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1840" windowHeight="13740"/>
  </bookViews>
  <sheets>
    <sheet name="create_dom_chats_1511_out_1" sheetId="1" r:id="rId1"/>
    <sheet name="Лист2" sheetId="2" r:id="rId2"/>
  </sheets>
  <definedNames>
    <definedName name="_xlnm._FilterDatabase" localSheetId="1" hidden="1">Лист2!$A$1:$C$22</definedName>
    <definedName name="ExternalData_1" localSheetId="0" hidden="1">create_dom_chats_1511_out_1!$A$1:$F$5411</definedName>
    <definedName name="_xlnm.Print_Area" localSheetId="0">create_dom_chats_1511_out_1!$A$1:$F$5425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create_dom_chats_1511_out_1" description="Соединение с запросом &quot;create_dom_chats_1511_out_1&quot; в книге." type="5" refreshedVersion="8" background="1" saveData="1">
    <dbPr connection="Provider=Microsoft.Mashup.OleDb.1;Data Source=$Workbook$;Location=create_dom_chats_1511_out_1;Extended Properties=&quot;&quot;" command="SELECT * FROM [create_dom_chats_1511_out_1]"/>
  </connection>
</connections>
</file>

<file path=xl/sharedStrings.xml><?xml version="1.0" encoding="utf-8"?>
<sst xmlns="http://schemas.openxmlformats.org/spreadsheetml/2006/main" count="21691" uniqueCount="16892">
  <si>
    <t>Адрес</t>
  </si>
  <si>
    <t>УО ОГРН</t>
  </si>
  <si>
    <t>УО ИНН</t>
  </si>
  <si>
    <t>УО Наименование</t>
  </si>
  <si>
    <t>Наименование чата</t>
  </si>
  <si>
    <t>URL чата</t>
  </si>
  <si>
    <t>610040, Россия, Кировская обл, г. Киров, б-р. Прибрежный, д. 2</t>
  </si>
  <si>
    <t>ОБЩЕСТВО С ОГРАНИЧЕННОЙ ОТВЕТСТВЕННОСТЬЮ "ОЗЕРКИ"</t>
  </si>
  <si>
    <t>б-р. Прибрежный, д. 2, г. Киров</t>
  </si>
  <si>
    <t>https://max.ru/join/wXzymHum5ekshM3RsBrooogxw0Y5LGnbsbNmMgFLnpU</t>
  </si>
  <si>
    <t>610040, Россия, Кировская обл, г. Киров, б-р. Прибрежный, д. 4</t>
  </si>
  <si>
    <t>б-р. Прибрежный, д. 4, г. Киров</t>
  </si>
  <si>
    <t>https://max.ru/join/b2Lv4MqV_v5dtFuvxnqpKdrPdW-6im3rXWdfovcqqk0</t>
  </si>
  <si>
    <t>610040, Россия, Кировская обл, г. Киров, б-р. Прибрежный, д. 6</t>
  </si>
  <si>
    <t>б-р. Прибрежный, д. 6, г. Киров</t>
  </si>
  <si>
    <t>https://max.ru/join/y7esR2MS2ucD8_5HqSR-8XmHGxmD4AzaeMBaEkHK8kQ</t>
  </si>
  <si>
    <t>613153, Россия, Кировская обл, р-н. Слободской, г. Слободской, п. Межколхозстрой, д. 1</t>
  </si>
  <si>
    <t>ОБЩЕСТВО С ОГРАНИЧЕННОЙ ОТВЕТСТВЕННОСТЬЮ "УПРАВЛЯЮЩАЯ КОМПАНИЯ "СЕВЕР"</t>
  </si>
  <si>
    <t>д. 1, г. Слободской, п. Межколхозстрой</t>
  </si>
  <si>
    <t>https://max.ru/join/1TPXtc1yFXxft7wyRsE3yhwqT07hT23XCfU0mSoT9JY</t>
  </si>
  <si>
    <t>612045, Россия, Кировская обл, р-н. Свечинский, ж/д_ст. Юма, д. 1</t>
  </si>
  <si>
    <t>ОБЩЕСТВО С ОГРАНИЧЕННОЙ ОТВЕТСТВЕННОСТЬЮ УПРАВЛЯЮЩАЯ КОМПАНИЯ "ПЛАН"</t>
  </si>
  <si>
    <t>д. 1, ж/д_ст. Юма</t>
  </si>
  <si>
    <t>https://max.ru/join/nom0W2xBhazNgvWM55Z7GnyfiNdqmfiDWeFoDTgnEE0</t>
  </si>
  <si>
    <t>610901, Россия, Кировская обл, р-н. Оричевский, п. Колос, д. 1</t>
  </si>
  <si>
    <t>ТОВАРИЩЕСТВО СОБСТВЕННИКОВ ЖИЛЬЯ "КОЛОС"</t>
  </si>
  <si>
    <t>д. 1, п. Колос</t>
  </si>
  <si>
    <t>https://max.ru/join/5l2xxQaWvQvOro8JlcNeXNCk8GMpCMUoVorXlN8T6tM</t>
  </si>
  <si>
    <t>610901, Россия, Кировская обл, р-н. Оричевский, п. Сосновый Бор, д. 1</t>
  </si>
  <si>
    <t>ОБЩЕСТВО С ОГРАНИЧЕННОЙ ОТВЕТСТВЕННОСТЬЮ "КИРОВЖИЛСЕРВИС"</t>
  </si>
  <si>
    <t>д. 1, п. Сосновый Бор</t>
  </si>
  <si>
    <t>https://max.ru/join/NVcO2DkLzYszO_4M0DdZIG5Ny3h_e83V5kgWXmHal_U</t>
  </si>
  <si>
    <t>613012, Россия, Кировская обл, р-н. Кирово-Чепецкий, п. Кстининского дома отдыха, д. 14</t>
  </si>
  <si>
    <t>ОБЩЕСТВО С ОГРАНИЧЕННОЙ ОТВЕТСТВЕННОСТЬЮ ЖИЛИЩНО-КОММУНАЛЬНОГО ХОЗЯЙСТВА "КСТИНИНО"</t>
  </si>
  <si>
    <t>д. 14, п. Кстининского дома отдыха</t>
  </si>
  <si>
    <t>https://max.ru/join/DmKaALwyuNcMD7Hx8WjaEvOjZRivkiAd6dlpdCibuPI</t>
  </si>
  <si>
    <t>610901, Россия, Кировская обл, р-н. Оричевский, п. Колос, д. 2</t>
  </si>
  <si>
    <t>д. 2, п. Колос</t>
  </si>
  <si>
    <t>https://max.ru/join/ECDgUfe6OnfAEoi0rtNVFejowxF8ODiKfvQ7k7vjloU</t>
  </si>
  <si>
    <t>610901, Россия, Кировская обл, р-н. Оричевский, п. Сосновый Бор, д. 2</t>
  </si>
  <si>
    <t>д. 2, п. Сосновый Бор</t>
  </si>
  <si>
    <t>https://max.ru/join/7oIRh2_o1Fg6ebnYakFRcHrQ0AtSd8dA5eXSfuhI2xo</t>
  </si>
  <si>
    <t>613153, Россия, Кировская обл, р-н. Слободской, г. Слободской, п. Межколхозстрой, д. 27</t>
  </si>
  <si>
    <t>д. 27, г. Слободской, п. Межколхозстрой</t>
  </si>
  <si>
    <t>https://max.ru/join/F1-IUk2cqyq2TXsCKItvWhipggHxXS72v9f2962f6Ho</t>
  </si>
  <si>
    <t>610047, Россия, Кировская обл, г. Киров, д. Большая Гора, д. 2а</t>
  </si>
  <si>
    <t>ОБЩЕСТВО С ОГРАНИЧЕННОЙ ОТВЕТСТВЕННОСТЬЮ "СЕВЕРНЫЙ БЕРЕГ"</t>
  </si>
  <si>
    <t>д. 2а, г. Киров, д. Большая Гора</t>
  </si>
  <si>
    <t>https://max.ru/join/m8crXYX_bxinzPpLWtghmqpGsePCp5B8I0nQq_CRrkU</t>
  </si>
  <si>
    <t>613153, Россия, Кировская обл, р-н. Слободской, г. Слободской, п. Межколхозстрой, д. 3</t>
  </si>
  <si>
    <t>д. 3, г. Слободской, п. Межколхозстрой</t>
  </si>
  <si>
    <t>https://max.ru/join/oZwZxEpJQg6yxaIAHD5HjKCZ5ISry0CF-A-61bJD7Do</t>
  </si>
  <si>
    <t>610901, Россия, Кировская обл, р-н. Оричевский, п. Колос, д. 3</t>
  </si>
  <si>
    <t>д. 3, п. Колос</t>
  </si>
  <si>
    <t>https://max.ru/join/iaY2dQRveW7zLb2_i6uH_LoycNZNMlP9L--iNUsIlHE</t>
  </si>
  <si>
    <t>610901, Россия, Кировская обл, р-н. Оричевский, п. Колос, д. 4</t>
  </si>
  <si>
    <t>д. 4, п. Колос</t>
  </si>
  <si>
    <t>https://max.ru/join/JVQWMELfNXKk9dtxnmDLzOWN4-30kp9-fNuGGxMxNXQ</t>
  </si>
  <si>
    <t>610901, Россия, Кировская обл, р-н. Оричевский, п. Колос, д. 5</t>
  </si>
  <si>
    <t>д. 5, п. Колос</t>
  </si>
  <si>
    <t>https://max.ru/join/n1WKWbO18P50SK3rxZbPqzv3D8oUJsBcDzEgunhq-hs</t>
  </si>
  <si>
    <t>610901, Россия, Кировская обл, р-н. Оричевский, п. Колос, д. 6</t>
  </si>
  <si>
    <t>д. 6, п. Колос</t>
  </si>
  <si>
    <t>https://max.ru/join/ddExgl0tykOdy2TfxErS6GHdkpkG4-riZQESnOI6fao</t>
  </si>
  <si>
    <t>610901, Россия, Кировская обл, р-н. Оричевский, п. Колос, д. 7</t>
  </si>
  <si>
    <t>д. 7, п. Колос</t>
  </si>
  <si>
    <t>https://max.ru/join/2_GPK-7mO8GpKmshNQ-gjFPj55MI1Qmbv3_cOpCZMls</t>
  </si>
  <si>
    <t>613048, Россия, Кировская обл, г. Кирово-Чепецк, кв-л Пригородный, ул. Мелиораторов, д. 10</t>
  </si>
  <si>
    <t>ОБЩЕСТВО С ОГРАНИЧЕННОЙ ОТВЕТСТВЕННОСТЬЮ УПРАВЛЯЮЩАЯ КОМПАНИЯ "АЛЬТЕРНАТИВА"</t>
  </si>
  <si>
    <t>кв-л Пригородный, ул. Мелиораторов, д. 10, г. Кирово-Чепецк</t>
  </si>
  <si>
    <t>https://max.ru/join/nzrk1GFjOqev13eRUfkAK4lUHuVonu27wmnS_V-Ty8U</t>
  </si>
  <si>
    <t>613048, Россия, Кировская обл, г. Кирово-Чепецк, кв-л Пригородный, ул. Мелиораторов, д. 28/1</t>
  </si>
  <si>
    <t>ТОВАРИЩЕСТВО СОБСТВЕННИКОВ ЖИЛЬЯ "МЕЛИОРАТОРОВ 28/1"</t>
  </si>
  <si>
    <t>кв-л Пригородный, ул. Мелиораторов, д. 28/1, г. Кирово-Чепецк</t>
  </si>
  <si>
    <t>https://max.ru/join/c0rbdY_fj0A-DVqJdOxngU-22f0lZDA8soXoew9QTcY</t>
  </si>
  <si>
    <t>613048, Россия, Кировская обл, г. Кирово-Чепецк, кв-л Пригородный, ул. Мелиораторов, д. 6</t>
  </si>
  <si>
    <t>кв-л Пригородный, ул. Мелиораторов, д. 6, г. Кирово-Чепецк</t>
  </si>
  <si>
    <t>https://max.ru/join/VTnHG1TppyllJFwpBB7nlkIP9YLIj0M7l3Abz209GdY</t>
  </si>
  <si>
    <t>613048, Россия, Кировская обл, г. Кирово-Чепецк, кв-л Пригородный, ул. Мелиораторов, д. 8</t>
  </si>
  <si>
    <t>кв-л Пригородный, ул. Мелиораторов, д. 8, г. Кирово-Чепецк</t>
  </si>
  <si>
    <t>https://max.ru/join/MsJ7SchrV4jEA9e70w3d4rOM7KYiW4V8Ydx5xzDjbXw</t>
  </si>
  <si>
    <t>613052, Россия, Кировская обл, г. Кирово-Чепецк, мкр Каринторф, ул. Ленинская, д. 2в</t>
  </si>
  <si>
    <t>ОБЩЕСТВО С ОГРАНИЧЕННОЙ ОТВЕТСТВЕННОСТЬЮ "ГОРОДСКАЯ УПРАВЛЯЮЩАЯ ЖИЛИЩНО-ЭКСПЛУАТАЦИОННАЯ КОМПАНИЯ №6" ГОРОДА КИРОВО-ЧЕПЕЦКА КИРОВСКОЙ ОБЛАСТИ</t>
  </si>
  <si>
    <t>мкр Каринторф, ул. Ленинская, д. 2в, г. Кирово-Чепецк</t>
  </si>
  <si>
    <t>https://max.ru/join/OeTCtrppse_8gnvP7u-4Y6wq9PTfe8lacO_BfQqAfUg</t>
  </si>
  <si>
    <t>610051, Россия, Кировская обл, г. Киров, мкр Лянгасово, проезд. Молодежный, д. 1</t>
  </si>
  <si>
    <t>ОБЩЕСТВО С ОГРАНИЧЕННОЙ ОТВЕТСТВЕННОСТЬЮ "ЛЯНГАСОВО"</t>
  </si>
  <si>
    <t>мкр Лянгасово, проезд. Молодежный, д. 1, г. Киров</t>
  </si>
  <si>
    <t>https://max.ru/join/PyLdYk9y99nb1KMDzc5CzkMiqMcETeU5HtcPAZ5WlwU</t>
  </si>
  <si>
    <t>610051, Россия, Кировская обл, г. Киров, мкр Лянгасово, проезд. Молодежный, д. 18</t>
  </si>
  <si>
    <t>мкр Лянгасово, проезд. Молодежный, д. 18, г. Киров</t>
  </si>
  <si>
    <t>https://max.ru/join/FLoqYLyChFmTxn0vcJYNmw7nl6l93oOK-N96sxuU9Qw</t>
  </si>
  <si>
    <t>610051, Россия, Кировская обл, г. Киров, мкр Лянгасово, проезд. Молодежный, д. 1а</t>
  </si>
  <si>
    <t>мкр Лянгасово, проезд. Молодежный, д. 1а, г. Киров</t>
  </si>
  <si>
    <t>https://max.ru/join/_IzHBw0NfWjQXOqwiJwGHaq3msoGeSkvpcQNBQCRZsM</t>
  </si>
  <si>
    <t>610051, Россия, Кировская обл, г. Киров, мкр Лянгасово, проезд. Молодежный, д. 3</t>
  </si>
  <si>
    <t>мкр Лянгасово, проезд. Молодежный, д. 3, г. Киров</t>
  </si>
  <si>
    <t>https://max.ru/join/kkGLCRf9W7lebp2L6mrAeLANy9huWbWEFn-U0zC_Pc4</t>
  </si>
  <si>
    <t>610051, Россия, Кировская обл, г. Киров, мкр Лянгасово, проезд. Молодежный, д. 5</t>
  </si>
  <si>
    <t>мкр Лянгасово, проезд. Молодежный, д. 5, г. Киров</t>
  </si>
  <si>
    <t>https://max.ru/join/m0apYyrFrsj1wBuRBcGey5iVaeIPD4y8gdqhdYhI88g</t>
  </si>
  <si>
    <t>610051, Россия, Кировская обл, г. Киров, мкр Лянгасово, ул. Горького, д. 20</t>
  </si>
  <si>
    <t>мкр Лянгасово, ул. Горького, д. 20, г. Киров</t>
  </si>
  <si>
    <t>https://max.ru/join/vpv2M-wmbQlazowI0JLnjtdDFGi7118p1aQJ7dP08UM</t>
  </si>
  <si>
    <t>610051, Россия, Кировская обл, г. Киров, мкр Лянгасово, ул. Горького, д. 3</t>
  </si>
  <si>
    <t>мкр Лянгасово, ул. Горького, д. 3, г. Киров</t>
  </si>
  <si>
    <t>https://max.ru/join/bSA8G0yafXTGkp9DpZs5hkvQ4DLLlyATECI37NKLSq4</t>
  </si>
  <si>
    <t>610051, Россия, Кировская обл, г. Киров, мкр Лянгасово, ул. Горького, д. 5</t>
  </si>
  <si>
    <t>мкр Лянгасово, ул. Горького, д. 5, г. Киров</t>
  </si>
  <si>
    <t>https://max.ru/join/8PbZ4qIgYB2MNbJl-BvrYBcERX8hLjTmDYXoNAXe43Y</t>
  </si>
  <si>
    <t>610051, Россия, Кировская обл, г. Киров, мкр Лянгасово, ул. Горького, д. 6</t>
  </si>
  <si>
    <t>мкр Лянгасово, ул. Горького, д. 6, г. Киров</t>
  </si>
  <si>
    <t>https://max.ru/join/o9pKEKjWY47FZ_HLPfuCk3KMBVdNqqBpG1MAv4nXX7M</t>
  </si>
  <si>
    <t>610051, Россия, Кировская обл, г. Киров, мкр Лянгасово, ул. Горького, д. 8</t>
  </si>
  <si>
    <t>мкр Лянгасово, ул. Горького, д. 8, г. Киров</t>
  </si>
  <si>
    <t>https://max.ru/join/mWfmOP9CEw9BvprciUHLWWtisVeywCuJtiL2ybqRcD8</t>
  </si>
  <si>
    <t>610051, Россия, Кировская обл, г. Киров, мкр Лянгасово, ул. Гражданская, д. 22</t>
  </si>
  <si>
    <t>мкр Лянгасово, ул. Гражданская, д. 22, г. Киров</t>
  </si>
  <si>
    <t>https://max.ru/join/evYgkryHEMtJEWNVjlEc6AhELX4HDfPj371IGQmRsfY</t>
  </si>
  <si>
    <t>610051, Россия, Кировская обл, г. Киров, мкр Лянгасово, ул. Гражданская, д. 29</t>
  </si>
  <si>
    <t>мкр Лянгасово, ул. Гражданская, д. 29, г. Киров</t>
  </si>
  <si>
    <t>https://max.ru/join/AuElnXRmC16gP7hJDQVZ5VLsYwYVlrU9yR7AV1jtgxg</t>
  </si>
  <si>
    <t>610051, Россия, Кировская обл, г. Киров, мкр Лянгасово, ул. Гражданская, д. 30</t>
  </si>
  <si>
    <t>мкр Лянгасово, ул. Гражданская, д. 30, г. Киров</t>
  </si>
  <si>
    <t>https://max.ru/join/944bFm0vbwWlr5htTgm72WY0vMC6-EfynRUJLSV_4QI</t>
  </si>
  <si>
    <t>610051, Россия, Кировская обл, г. Киров, мкр Лянгасово, ул. Гражданская, д. 30а</t>
  </si>
  <si>
    <t>мкр Лянгасово, ул. Гражданская, д. 30а, г. Киров</t>
  </si>
  <si>
    <t>https://max.ru/join/hfLe1r1_apAM-kpRIe9X8gA-NQvQG3EQtIhZ3afOtE8</t>
  </si>
  <si>
    <t>610051, Россия, Кировская обл, г. Киров, мкр Лянгасово, ул. Гражданская, д. 31</t>
  </si>
  <si>
    <t>ТОВАРИЩЕСТВО СОБСТВЕННИКОВ ЖИЛЬЯ "ЛЯНГАСОВЕЦ"</t>
  </si>
  <si>
    <t>мкр Лянгасово, ул. Гражданская, д. 31, г. Киров</t>
  </si>
  <si>
    <t>https://max.ru/join/sqCz4-HutmUg8u7nKRjiFM8nB76vsfQ0pDKlTznLss0</t>
  </si>
  <si>
    <t>610051, Россия, Кировская обл, г. Киров, мкр Лянгасово, ул. Гражданская, д. 32</t>
  </si>
  <si>
    <t>ОБЩЕСТВО С ОГРАНИЧЕННОЙ ОТВЕТСТВЕННОСТЬЮ УПРАВЛЯЮЩАЯ КОМПАНИЯ "ИНЖИНИРИНГ"</t>
  </si>
  <si>
    <t>мкр Лянгасово, ул. Гражданская, д. 32, г. Киров</t>
  </si>
  <si>
    <t>https://max.ru/join/60WzTxUGgUDLM7Tza_klg_TmsKz70QDz4SCosH_KZ70</t>
  </si>
  <si>
    <t>610051, Россия, Кировская обл, г. Киров, мкр Лянгасово, ул. Гражданская, д. 33</t>
  </si>
  <si>
    <t>мкр Лянгасово, ул. Гражданская, д. 33, г. Киров</t>
  </si>
  <si>
    <t>https://max.ru/join/mKHdXx60CdQt1gG_0ZVZIkQD3fU7gdGU2sTg4tJjgAI</t>
  </si>
  <si>
    <t>610051, Россия, Кировская обл, г. Киров, мкр Лянгасово, ул. Гражданская, д. 34</t>
  </si>
  <si>
    <t>мкр Лянгасово, ул. Гражданская, д. 34, г. Киров</t>
  </si>
  <si>
    <t>https://max.ru/join/FrO7wKHbUuHkWNoZmaQ_AyPlFCT1QyM4haW9O-Oz9tM</t>
  </si>
  <si>
    <t>610051, Россия, Кировская обл, г. Киров, мкр Лянгасово, ул. Гражданская, д. 35</t>
  </si>
  <si>
    <t>мкр Лянгасово, ул. Гражданская, д. 35, г. Киров</t>
  </si>
  <si>
    <t>https://max.ru/join/Ty4q26JJwBcqJjqPSKkqJgdwleZzaIjpsPJelO3d2kA</t>
  </si>
  <si>
    <t>610051, Россия, Кировская обл, г. Киров, мкр Лянгасово, ул. Гражданская, д. 36</t>
  </si>
  <si>
    <t>мкр Лянгасово, ул. Гражданская, д. 36, г. Киров</t>
  </si>
  <si>
    <t>https://max.ru/join/r6PWgbUwxBN-PEAOPQrTcnAIWjKk0QZZubj2wjZYHCg</t>
  </si>
  <si>
    <t>610051, Россия, Кировская обл, г. Киров, мкр Лянгасово, ул. Гражданская, д. 37</t>
  </si>
  <si>
    <t>ТОВАРИЩЕСТВО СОБСТВЕННИКОВ ЖИЛЬЯ "ЛОКОМОТИВ"</t>
  </si>
  <si>
    <t>мкр Лянгасово, ул. Гражданская, д. 37, г. Киров</t>
  </si>
  <si>
    <t>https://max.ru/join/gb8R96WQkGFaszli7oJLE1Ek8X356k1FSXdlOkNuIWs</t>
  </si>
  <si>
    <t>610051, Россия, Кировская обл, г. Киров, мкр Лянгасово, ул. Гражданская, д. 37а</t>
  </si>
  <si>
    <t>мкр Лянгасово, ул. Гражданская, д. 37а, г. Киров</t>
  </si>
  <si>
    <t>https://max.ru/join/9sBm7VX1bUb9HNxbv2EdtPKaSZG2fErQK0sjC4CuF4E</t>
  </si>
  <si>
    <t>610051, Россия, Кировская обл, г. Киров, мкр Лянгасово, ул. Гражданская, д. 38</t>
  </si>
  <si>
    <t>мкр Лянгасово, ул. Гражданская, д. 38, г. Киров</t>
  </si>
  <si>
    <t>https://max.ru/join/oOSVJCnT8ao-JJNYVj5ZN0e5Bdt_0E2blxSs081kpk8</t>
  </si>
  <si>
    <t>610051, Россия, Кировская обл, г. Киров, мкр Лянгасово, ул. Гражданская, д. 40</t>
  </si>
  <si>
    <t>мкр Лянгасово, ул. Гражданская, д. 40, г. Киров</t>
  </si>
  <si>
    <t>https://max.ru/join/KTNlm4nJOc9XHEUEz3fKJ8DJs8B2jEVaUOUou3kc0pU</t>
  </si>
  <si>
    <t>610051, Россия, Кировская обл, г. Киров, мкр Лянгасово, ул. Комсомольская, д. 10а</t>
  </si>
  <si>
    <t>мкр Лянгасово, ул. Комсомольская, д. 10а, г. Киров</t>
  </si>
  <si>
    <t>https://max.ru/join/RVIArDaaGfT3BRlBTkoIaCzhNuFodvhzHNpqNbboWlk</t>
  </si>
  <si>
    <t>610051, Россия, Кировская обл, г. Киров, мкр Лянгасово, ул. Комсомольская, д. 14а</t>
  </si>
  <si>
    <t>мкр Лянгасово, ул. Комсомольская, д. 14а, г. Киров</t>
  </si>
  <si>
    <t>https://max.ru/join/rJbtvqzqiTFCKObTLrj1SfNzhlaPF_4u4RcE7N7xHww</t>
  </si>
  <si>
    <t>610051, Россия, Кировская обл, г. Киров, мкр Лянгасово, ул. Комсомольская, д. 20</t>
  </si>
  <si>
    <t>мкр Лянгасово, ул. Комсомольская, д. 20, г. Киров</t>
  </si>
  <si>
    <t>https://max.ru/join/KbWn6dXmGPmx096qx_i6N8p6X4ghjrWhdEDKBJ9UaIc</t>
  </si>
  <si>
    <t>610051, Россия, Кировская обл, г. Киров, мкр Лянгасово, ул. Комсомольская, д. 20а</t>
  </si>
  <si>
    <t>мкр Лянгасово, ул. Комсомольская, д. 20а, г. Киров</t>
  </si>
  <si>
    <t>https://max.ru/join/Cw5KxqLWwgOA8dEpxNHrvC8u8BERlXDgpZ7QR-RfQTU</t>
  </si>
  <si>
    <t>610051, Россия, Кировская обл, г. Киров, мкр Лянгасово, ул. Комсомольская, д. 26</t>
  </si>
  <si>
    <t>мкр Лянгасово, ул. Комсомольская, д. 26, г. Киров</t>
  </si>
  <si>
    <t>https://max.ru/join/3jRU1riwuaEk0Wy_MDkqDVajFql4yMpd2aqfyjRCp2s</t>
  </si>
  <si>
    <t>610051, Россия, Кировская обл, г. Киров, мкр Лянгасово, ул. Комсомольская, д. 27</t>
  </si>
  <si>
    <t>мкр Лянгасово, ул. Комсомольская, д. 27, г. Киров</t>
  </si>
  <si>
    <t>https://max.ru/join/phNnqMDL54skeaE5UBbFm22u4bZ_D1St5MAUYPpZjkU</t>
  </si>
  <si>
    <t>610051, Россия, Кировская обл, г. Киров, мкр Лянгасово, ул. Комсомольская, д. 28</t>
  </si>
  <si>
    <t>мкр Лянгасово, ул. Комсомольская, д. 28, г. Киров</t>
  </si>
  <si>
    <t>https://max.ru/join/kcNWcQBlHMi3ehKgBKh3ZHYyOwefktviCGCe_qStIIg</t>
  </si>
  <si>
    <t>610051, Россия, Кировская обл, г. Киров, мкр Лянгасово, ул. Комсомольская, д. 30</t>
  </si>
  <si>
    <t>мкр Лянгасово, ул. Комсомольская, д. 30, г. Киров</t>
  </si>
  <si>
    <t>https://max.ru/join/HgRlF0Yl-VeusPJtoStxUHEu2gosYj1x5M7y02Hwwz0</t>
  </si>
  <si>
    <t>610051, Россия, Кировская обл, г. Киров, мкр Лянгасово, ул. Комсомольская, д. 39</t>
  </si>
  <si>
    <t>мкр Лянгасово, ул. Комсомольская, д. 39, г. Киров</t>
  </si>
  <si>
    <t>https://max.ru/join/oa29OV1ISMqXekscG5YSLq2cFx8Z7PtWGinrXebM4Yk</t>
  </si>
  <si>
    <t>610051, Россия, Кировская обл, г. Киров, мкр Лянгасово, ул. Комсомольская, д. 41</t>
  </si>
  <si>
    <t>мкр Лянгасово, ул. Комсомольская, д. 41, г. Киров</t>
  </si>
  <si>
    <t>https://max.ru/join/2yKh9mni0P50zv6q0eJo_piTmSNnQ9JMP_u4Y1L1FmE</t>
  </si>
  <si>
    <t>610051, Россия, Кировская обл, г. Киров, мкр Лянгасово, ул. Комсомольская, д. 43</t>
  </si>
  <si>
    <t>мкр Лянгасово, ул. Комсомольская, д. 43, г. Киров</t>
  </si>
  <si>
    <t>https://max.ru/join/D17rXbgydFPB1XesJhCrFuaQ6Dpcl7MYAF9jyhfXSO0</t>
  </si>
  <si>
    <t>610051, Россия, Кировская обл, г. Киров, мкр Лянгасово, ул. Комсомольская, д. 45</t>
  </si>
  <si>
    <t>мкр Лянгасово, ул. Комсомольская, д. 45, г. Киров</t>
  </si>
  <si>
    <t>https://max.ru/join/jPf6q5zWbuG-y0mQ1fLvMB7EcB9j_cNrVCLgMt54qkc</t>
  </si>
  <si>
    <t>610051, Россия, Кировская обл, г. Киров, мкр Лянгасово, ул. Комсомольская, д. 47</t>
  </si>
  <si>
    <t>мкр Лянгасово, ул. Комсомольская, д. 47, г. Киров</t>
  </si>
  <si>
    <t>https://max.ru/join/Lgu4L0lYuRXutFsnXJcyN1M9aYc1z06351chBhT3PAg</t>
  </si>
  <si>
    <t>610051, Россия, Кировская обл, г. Киров, мкр Лянгасово, ул. Комсомольская, д. 47а</t>
  </si>
  <si>
    <t>мкр Лянгасово, ул. Комсомольская, д. 47а, г. Киров</t>
  </si>
  <si>
    <t>https://max.ru/join/IeP87GZulAaZxBAPbLwNvcaF3gDrr4S8kYzN1BlYhG0</t>
  </si>
  <si>
    <t>610051, Россия, Кировская обл, г. Киров, мкр Лянгасово, ул. Комсомольская, д. 55</t>
  </si>
  <si>
    <t>мкр Лянгасово, ул. Комсомольская, д. 55, г. Киров</t>
  </si>
  <si>
    <t>https://max.ru/join/0jHTFgUvS_EV8JKaO5PsA8RJqmJew8nlGQi9i_M58fs</t>
  </si>
  <si>
    <t>610051, Россия, Кировская обл, г. Киров, мкр Лянгасово, ул. Комсомольская, д. 63</t>
  </si>
  <si>
    <t>мкр Лянгасово, ул. Комсомольская, д. 63, г. Киров</t>
  </si>
  <si>
    <t>https://max.ru/join/ZwBEUDaGk9rU9gXIBQgUq-iYqpC5v6OyEaHdegO-88c</t>
  </si>
  <si>
    <t>610051, Россия, Кировская обл, г. Киров, мкр Лянгасово, ул. Комсомольская, д. 65</t>
  </si>
  <si>
    <t>мкр Лянгасово, ул. Комсомольская, д. 65, г. Киров</t>
  </si>
  <si>
    <t>https://max.ru/join/bcH4XCDyspOcJflGjd6rUq7Usv4FfAerdWuxGF2J0n8</t>
  </si>
  <si>
    <t>610051, Россия, Кировская обл, г. Киров, мкр Лянгасово, ул. Комсомольская, д. 67</t>
  </si>
  <si>
    <t>мкр Лянгасово, ул. Комсомольская, д. 67, г. Киров</t>
  </si>
  <si>
    <t>https://max.ru/join/CfvSqxK9zbKNHL5HPVpqD0yNzRwDYntVLFkCKZHquaM</t>
  </si>
  <si>
    <t>610051, Россия, Кировская обл, г. Киров, мкр Лянгасово, ул. Комсомольская, д. 69</t>
  </si>
  <si>
    <t>мкр Лянгасово, ул. Комсомольская, д. 69, г. Киров</t>
  </si>
  <si>
    <t>https://max.ru/join/q9A8W4X2dI8rfw3-EvA04DQQxbxCfgMrWbkyDpQPGlY</t>
  </si>
  <si>
    <t>610051, Россия, Кировская обл, г. Киров, мкр Лянгасово, ул. Кошевого, д. 28</t>
  </si>
  <si>
    <t>мкр Лянгасово, ул. Кошевого, д. 28, г. Киров</t>
  </si>
  <si>
    <t>https://max.ru/join/TQ1Z__ol577F3BAolS4YdagjPqdWkugJqYQ5KzjuDRg</t>
  </si>
  <si>
    <t>610051, Россия, Кировская обл, г. Киров, мкр Лянгасово, ул. Кошевого, д. 30</t>
  </si>
  <si>
    <t>мкр Лянгасово, ул. Кошевого, д. 30, г. Киров</t>
  </si>
  <si>
    <t>https://max.ru/join/SIsH0ke9DCg-hj7YcRJu9G2ZHjWdUEefMj4rn4AePtk</t>
  </si>
  <si>
    <t>610051, Россия, Кировская обл, г. Киров, мкр Лянгасово, ул. Кошевого, д. 32</t>
  </si>
  <si>
    <t>мкр Лянгасово, ул. Кошевого, д. 32, г. Киров</t>
  </si>
  <si>
    <t>https://max.ru/join/E4VvAmizp6tuSNdHpjfWqM6D5CgiEGxNyl4ZCTHdQ4A</t>
  </si>
  <si>
    <t>610051, Россия, Кировская обл, г. Киров, мкр Лянгасово, ул. Кошевого, д. 34</t>
  </si>
  <si>
    <t>мкр Лянгасово, ул. Кошевого, д. 34, г. Киров</t>
  </si>
  <si>
    <t>https://max.ru/join/gMmqSjNp5QN3FFmEwj43-rr8YCUlqGp8SEoI1Hxao9A</t>
  </si>
  <si>
    <t>610051, Россия, Кировская обл, г. Киров, мкр Лянгасово, ул. Кошевого, д. 37</t>
  </si>
  <si>
    <t>мкр Лянгасово, ул. Кошевого, д. 37, г. Киров</t>
  </si>
  <si>
    <t>https://max.ru/join/-NmnvCfU70vEDPN2g_s5F8YDtdAg7_UNRJAO28Sljds</t>
  </si>
  <si>
    <t>610051, Россия, Кировская обл, г. Киров, мкр Лянгасово, ул. Кошевого, д. 39</t>
  </si>
  <si>
    <t>мкр Лянгасово, ул. Кошевого, д. 39, г. Киров</t>
  </si>
  <si>
    <t>https://max.ru/join/JMCHtFTncm-7dDtC95VTuLRSQS4d2o6Mx66TxmWgEFc</t>
  </si>
  <si>
    <t>610051, Россия, Кировская обл, г. Киров, мкр Лянгасово, ул. Кошевого, д. 41</t>
  </si>
  <si>
    <t>мкр Лянгасово, ул. Кошевого, д. 41, г. Киров</t>
  </si>
  <si>
    <t>https://max.ru/join/y538h5smK1_kci8GUmqMV6W9hcZ1pTsFxs1jcHJvRwA</t>
  </si>
  <si>
    <t>610051, Россия, Кировская обл, г. Киров, мкр Лянгасово, ул. Кошевого, д. 51</t>
  </si>
  <si>
    <t>мкр Лянгасово, ул. Кошевого, д. 51, г. Киров</t>
  </si>
  <si>
    <t>https://max.ru/join/zjqqyA_CPP4P7uM-zjOOzMlTtLK2SLeyzNA_SRsm04c</t>
  </si>
  <si>
    <t>610051, Россия, Кировская обл, г. Киров, мкр Лянгасово, ул. Ленина, д. 1</t>
  </si>
  <si>
    <t>мкр Лянгасово, ул. Ленина, д. 1, г. Киров</t>
  </si>
  <si>
    <t>https://max.ru/join/Ex43CNp65koJGOwGNYK97T-DsWPy9Ny3CDowXk1yCIM</t>
  </si>
  <si>
    <t>610051, Россия, Кировская обл, г. Киров, мкр Лянгасово, ул. Ленина, д. 10</t>
  </si>
  <si>
    <t>мкр Лянгасово, ул. Ленина, д. 10, г. Киров</t>
  </si>
  <si>
    <t>https://max.ru/join/JvNqgM9YkswthOf4yk0Ua1PaGYZe6RcXtijUIS4K26Y</t>
  </si>
  <si>
    <t>610051, Россия, Кировская обл, г. Киров, мкр Лянгасово, ул. Ленина, д. 11</t>
  </si>
  <si>
    <t>мкр Лянгасово, ул. Ленина, д. 11, г. Киров</t>
  </si>
  <si>
    <t>https://max.ru/join/jN99epOOzMpJda1ujg2RrGFEqAmdJKEhRaZYFh2VXVw</t>
  </si>
  <si>
    <t>610051, Россия, Кировская обл, г. Киров, мкр Лянгасово, ул. Ленина, д. 12</t>
  </si>
  <si>
    <t>мкр Лянгасово, ул. Ленина, д. 12, г. Киров</t>
  </si>
  <si>
    <t>https://max.ru/join/Acbaug6OAsjFa9Mcvxa4EsBnnDTGeGBj_TmQxYOI2aU</t>
  </si>
  <si>
    <t>610051, Россия, Кировская обл, г. Киров, мкр Лянгасово, ул. Ленина, д. 13</t>
  </si>
  <si>
    <t>мкр Лянгасово, ул. Ленина, д. 13, г. Киров</t>
  </si>
  <si>
    <t>https://max.ru/join/S0teGoQi3vrSkUUOCAORjTH3NgcBdZgCebZQP3Oc2jE</t>
  </si>
  <si>
    <t>610051, Россия, Кировская обл, г. Киров, мкр Лянгасово, ул. Ленина, д. 19</t>
  </si>
  <si>
    <t>мкр Лянгасово, ул. Ленина, д. 19, г. Киров</t>
  </si>
  <si>
    <t>https://max.ru/join/mmotgTDbDtgM-5-JFG7Gq9NYbL-lqrohdLfltiJ7Cg4</t>
  </si>
  <si>
    <t>610051, Россия, Кировская обл, г. Киров, мкр Лянгасово, ул. Ленина, д. 2</t>
  </si>
  <si>
    <t>мкр Лянгасово, ул. Ленина, д. 2, г. Киров</t>
  </si>
  <si>
    <t>https://max.ru/join/fxYf87hFfEIwQUtv2UAUP3_l7ubmqkSvqGMr7ItJpA0</t>
  </si>
  <si>
    <t>610051, Россия, Кировская обл, г. Киров, мкр Лянгасово, ул. Ленина, д. 20</t>
  </si>
  <si>
    <t>мкр Лянгасово, ул. Ленина, д. 20, г. Киров</t>
  </si>
  <si>
    <t>https://max.ru/join/c5Y3-mbV5FehANiIifgv69BYxYgbvFpR9el7qajT8bk</t>
  </si>
  <si>
    <t>610051, Россия, Кировская обл, г. Киров, мкр Лянгасово, ул. Ленина, д. 21</t>
  </si>
  <si>
    <t>мкр Лянгасово, ул. Ленина, д. 21, г. Киров</t>
  </si>
  <si>
    <t>https://max.ru/join/zi2YhvbDDuKNzX3SPTdtDMw2Og1stZR-yuFGQzKWXhc</t>
  </si>
  <si>
    <t>610051, Россия, Кировская обл, г. Киров, мкр Лянгасово, ул. Ленина, д. 22</t>
  </si>
  <si>
    <t>мкр Лянгасово, ул. Ленина, д. 22, г. Киров</t>
  </si>
  <si>
    <t>https://max.ru/join/L4hKBxKjmc1x-ADzqdohdGwe4d9XCqkHVo3R9tzBmIY</t>
  </si>
  <si>
    <t>610051, Россия, Кировская обл, г. Киров, мкр Лянгасово, ул. Ленина, д. 23</t>
  </si>
  <si>
    <t>мкр Лянгасово, ул. Ленина, д. 23, г. Киров</t>
  </si>
  <si>
    <t>https://max.ru/join/e4X4GfwPvzcS-7Wg9QMzomgT6qT0BRFW_lh_xkQEj4w</t>
  </si>
  <si>
    <t>610051, Россия, Кировская обл, г. Киров, мкр Лянгасово, ул. Ленина, д. 3</t>
  </si>
  <si>
    <t>ОБЩЕСТВО С ОГРАНИЧЕННОЙ ОТВЕТСТВЕННОСТЬЮ "ОРИОН"</t>
  </si>
  <si>
    <t>мкр Лянгасово, ул. Ленина, д. 3, г. Киров</t>
  </si>
  <si>
    <t>https://max.ru/join/I_OYxXtQWdULKHnp3S5yuG8ve_DlpnVABha4ipLwGvs</t>
  </si>
  <si>
    <t>610051, Россия, Кировская обл, г. Киров, мкр Лянгасово, ул. Ленина, д. 4</t>
  </si>
  <si>
    <t>мкр Лянгасово, ул. Ленина, д. 4, г. Киров</t>
  </si>
  <si>
    <t>https://max.ru/join/QyjbgllEZuwPAmP_JJwql3Th3SA-4dCwg1TieGYNoSY</t>
  </si>
  <si>
    <t>610051, Россия, Кировская обл, г. Киров, мкр Лянгасово, ул. Ленина, д. 6</t>
  </si>
  <si>
    <t>мкр Лянгасово, ул. Ленина, д. 6, г. Киров</t>
  </si>
  <si>
    <t>https://max.ru/join/f4YjqTQvfuIw0c3uhPYiXlHv8l0TGkbIqf7foSt8uhM</t>
  </si>
  <si>
    <t>610051, Россия, Кировская обл, г. Киров, мкр Лянгасово, ул. Лесная, д. 10</t>
  </si>
  <si>
    <t>мкр Лянгасово, ул. Лесная, д. 10, г. Киров</t>
  </si>
  <si>
    <t>https://max.ru/join/H4S2U1BeehILzQ_hr_bQ4Y6TgLiPi0U8f-DmtxsGqdI</t>
  </si>
  <si>
    <t>610051, Россия, Кировская обл, г. Киров, мкр Лянгасово, ул. Лесная, д. 12</t>
  </si>
  <si>
    <t>мкр Лянгасово, ул. Лесная, д. 12, г. Киров</t>
  </si>
  <si>
    <t>https://max.ru/join/jVegKbVMqwHIu70ImyWFSKPnj82Gq5sdJaJT5-NOrWY</t>
  </si>
  <si>
    <t>610051, Россия, Кировская обл, г. Киров, мкр Лянгасово, ул. Лесная, д. 8</t>
  </si>
  <si>
    <t>мкр Лянгасово, ул. Лесная, д. 8, г. Киров</t>
  </si>
  <si>
    <t>https://max.ru/join/82eAxktAc_gwyjA42ePOFZjmFxgYWEvCwXlhz5JLmG4</t>
  </si>
  <si>
    <t>610051, Россия, Кировская обл, г. Киров, мкр Лянгасово, ул. Лесная, д. 8а</t>
  </si>
  <si>
    <t>мкр Лянгасово, ул. Лесная, д. 8а, г. Киров</t>
  </si>
  <si>
    <t>https://max.ru/join/JYy5uoeNJq_v-dajC3wNu-In7coxK3UMA2_W38S5dps</t>
  </si>
  <si>
    <t>610051, Россия, Кировская обл, г. Киров, мкр Лянгасово, ул. Матросова, д. 6</t>
  </si>
  <si>
    <t>мкр Лянгасово, ул. Матросова, д. 6, г. Киров</t>
  </si>
  <si>
    <t>https://max.ru/join/MVVTRoylxtuPOMMoYHCHxtxW8Waj-S4CoJ3OQ8HJ7ls</t>
  </si>
  <si>
    <t>610051, Россия, Кировская обл, г. Киров, мкр Лянгасово, ул. Октябрьская, д. 27</t>
  </si>
  <si>
    <t>мкр Лянгасово, ул. Октябрьская, д. 27, г. Киров</t>
  </si>
  <si>
    <t>https://max.ru/join/S7gWJn-e3ZxyGiEUmR8VFcd95bWPLJ5BktKqBG6Fwyg</t>
  </si>
  <si>
    <t>610051, Россия, Кировская обл, г. Киров, мкр Лянгасово, ул. Октябрьская, д. 30</t>
  </si>
  <si>
    <t>мкр Лянгасово, ул. Октябрьская, д. 30, г. Киров</t>
  </si>
  <si>
    <t>https://max.ru/join/-OrLDAHWoWsUVVPoHsu19U81z8R6sWhvgbA-Q10T71E</t>
  </si>
  <si>
    <t>610051, Россия, Кировская обл, г. Киров, мкр Лянгасово, ул. Октябрьская, д. 33</t>
  </si>
  <si>
    <t>ТОВАРИЩЕСТВО СОБСТВЕННИКОВ ЖИЛЬЯ "ОКТЯБРЬСКАЯ 33"</t>
  </si>
  <si>
    <t>мкр Лянгасово, ул. Октябрьская, д. 33, г. Киров</t>
  </si>
  <si>
    <t>https://max.ru/join/JnePibq_eEevqeSzO3tOBjxlhiN89Km3ZoDltnH4Ds0</t>
  </si>
  <si>
    <t>610051, Россия, Кировская обл, г. Киров, мкр Лянгасово, ул. Октябрьская, д. 36</t>
  </si>
  <si>
    <t>мкр Лянгасово, ул. Октябрьская, д. 36, г. Киров</t>
  </si>
  <si>
    <t>https://max.ru/join/PFzNajUvA8CJV_SwDOgyFWVypo4JJIa0L36XfmXtFJo</t>
  </si>
  <si>
    <t>610051, Россия, Кировская обл, г. Киров, мкр Лянгасово, ул. Октябрьская, д. 38</t>
  </si>
  <si>
    <t>мкр Лянгасово, ул. Октябрьская, д. 38, г. Киров</t>
  </si>
  <si>
    <t>https://max.ru/join/pus9minSfKTOUBjnDe8DjyjBp2FYEYy2HC22bIAdr-8</t>
  </si>
  <si>
    <t>610051, Россия, Кировская обл, г. Киров, мкр Лянгасово, ул. Октябрьская, д. 40</t>
  </si>
  <si>
    <t>мкр Лянгасово, ул. Октябрьская, д. 40, г. Киров</t>
  </si>
  <si>
    <t>https://max.ru/join/6JjfiYdSpRsaMr3JY7kFukSC5EADdw1oNxyccmqv740</t>
  </si>
  <si>
    <t>610051, Россия, Кировская обл, г. Киров, мкр Лянгасово, ул. Октябрьская, д. 42</t>
  </si>
  <si>
    <t>мкр Лянгасово, ул. Октябрьская, д. 42, г. Киров</t>
  </si>
  <si>
    <t>https://max.ru/join/JQWCRqW1CbpvgyZRq-xq6iDN-YbOYcm1Fhxn3zl4VfU</t>
  </si>
  <si>
    <t>610051, Россия, Кировская обл, г. Киров, мкр Лянгасово, ул. Октябрьская, д. 43</t>
  </si>
  <si>
    <t>мкр Лянгасово, ул. Октябрьская, д. 43, г. Киров</t>
  </si>
  <si>
    <t>https://max.ru/join/b0K2TOUlNs2eyxYfv10F92uHS8sZGJmordiSLZxO5Rg</t>
  </si>
  <si>
    <t>610051, Россия, Кировская обл, г. Киров, мкр Лянгасово, ул. Октябрьская, д. 44</t>
  </si>
  <si>
    <t>мкр Лянгасово, ул. Октябрьская, д. 44, г. Киров</t>
  </si>
  <si>
    <t>https://max.ru/join/s8OH5zLL0buYRv5tDbjNbs4GnYPm_ZdyQPxXnc-klgI</t>
  </si>
  <si>
    <t>610051, Россия, Кировская обл, г. Киров, мкр Лянгасово, ул. Октябрьская, д. 44а</t>
  </si>
  <si>
    <t>мкр Лянгасово, ул. Октябрьская, д. 44а, г. Киров</t>
  </si>
  <si>
    <t>https://max.ru/join/LhMztP6zxJthjIxK-TPOsVWZbaMN4KUBIa8D6KBBAq4</t>
  </si>
  <si>
    <t>610051, Россия, Кировская обл, г. Киров, мкр Лянгасово, ул. Октябрьская, д. 45</t>
  </si>
  <si>
    <t>мкр Лянгасово, ул. Октябрьская, д. 45, г. Киров</t>
  </si>
  <si>
    <t>https://max.ru/join/C5xJ6ItS6cKPXpQXDZ9QkGb4mJTvX_pZzyPGgZuSIyo</t>
  </si>
  <si>
    <t>610051, Россия, Кировская обл, г. Киров, мкр Лянгасово, ул. Октябрьская, д. 45, корп. 1</t>
  </si>
  <si>
    <t>мкр Лянгасово, ул. Октябрьская, д. 45, корп. 1, г. Киров</t>
  </si>
  <si>
    <t>https://max.ru/join/caDoREYlKgqRwlGIOjYZIUWVdLeGniTdpAOTQYh0Yns</t>
  </si>
  <si>
    <t>610051, Россия, Кировская обл, г. Киров, мкр Лянгасово, ул. Октябрьская, д. 45, корп. 3</t>
  </si>
  <si>
    <t>мкр Лянгасово, ул. Октябрьская, д. 45, корп. 3, г. Киров</t>
  </si>
  <si>
    <t>https://max.ru/join/vgDy1CRSri51gQKk6JoTzoSzbatfSHWPyj0Kxj7nyoQ</t>
  </si>
  <si>
    <t>610051, Россия, Кировская обл, г. Киров, мкр Лянгасово, ул. Октябрьская, д. 47</t>
  </si>
  <si>
    <t>мкр Лянгасово, ул. Октябрьская, д. 47, г. Киров</t>
  </si>
  <si>
    <t>https://max.ru/join/d0y4C581TzLdKZ7ThawN6JqDiTC_mVDEUIjElbK-Ia8</t>
  </si>
  <si>
    <t>610051, Россия, Кировская обл, г. Киров, мкр Лянгасово, ул. Октябрьская, д. 49</t>
  </si>
  <si>
    <t>мкр Лянгасово, ул. Октябрьская, д. 49, г. Киров</t>
  </si>
  <si>
    <t>https://max.ru/join/8t_pDp0Ot9r8r0zCiINP85VEyD9zVmdzAv8mEiiRALE</t>
  </si>
  <si>
    <t>610051, Россия, Кировская обл, г. Киров, мкр Лянгасово, ул. Октябрьская, д. 51</t>
  </si>
  <si>
    <t>мкр Лянгасово, ул. Октябрьская, д. 51, г. Киров</t>
  </si>
  <si>
    <t>https://max.ru/join/S2teUVCGzS_rZEogcsLpEE7LkiIizsQUqT8x5I7B4z4</t>
  </si>
  <si>
    <t>610051, Россия, Кировская обл, г. Киров, мкр Лянгасово, ул. Октябрьская, д. 55</t>
  </si>
  <si>
    <t>мкр Лянгасово, ул. Октябрьская, д. 55, г. Киров</t>
  </si>
  <si>
    <t>https://max.ru/join/YY1yBJq5j4CL3umdtgVTxpnaX3PhBThOgXIGLBYdwq0</t>
  </si>
  <si>
    <t>610051, Россия, Кировская обл, г. Киров, мкр Лянгасово, ул. Октябрьская, д. 57</t>
  </si>
  <si>
    <t>мкр Лянгасово, ул. Октябрьская, д. 57, г. Киров</t>
  </si>
  <si>
    <t>https://max.ru/join/TNS8ECyAuh90D6q1QEwUQ52JJKoKN8S5HGzoo9O3Y9E</t>
  </si>
  <si>
    <t>610051, Россия, Кировская обл, г. Киров, мкр Лянгасово, ул. Сосновая, д. 1</t>
  </si>
  <si>
    <t>мкр Лянгасово, ул. Сосновая, д. 1, г. Киров</t>
  </si>
  <si>
    <t>https://max.ru/join/XA1stVNMbIJ4opR-bnj_QmqyM1XuArUVm9GQCEr5wdY</t>
  </si>
  <si>
    <t>610051, Россия, Кировская обл, г. Киров, мкр Лянгасово, ул. Сосновая, д. 3</t>
  </si>
  <si>
    <t>мкр Лянгасово, ул. Сосновая, д. 3, г. Киров</t>
  </si>
  <si>
    <t>https://max.ru/join/lWtn_tY6xrrsfl3Iz_P0gyPEBXLXvNjc4ECzh5N7Ul4</t>
  </si>
  <si>
    <t>610051, Россия, Кировская обл, г. Киров, мкр Лянгасово, ул. Спортивная, д. 10</t>
  </si>
  <si>
    <t>мкр Лянгасово, ул. Спортивная, д. 10, г. Киров</t>
  </si>
  <si>
    <t>https://max.ru/join/Wmq6k8Cmh6ItKrndB0CiHVweYIsJTCjxRee4ZQcNl54</t>
  </si>
  <si>
    <t>610051, Россия, Кировская обл, г. Киров, мкр Лянгасово, ул. Спортивная, д. 14</t>
  </si>
  <si>
    <t>мкр Лянгасово, ул. Спортивная, д. 14, г. Киров</t>
  </si>
  <si>
    <t>https://max.ru/join/tn3rvPyJ0_gKu-sTnwNZ8P8xOXclIAiHDBxN_ZaTH-8</t>
  </si>
  <si>
    <t>610051, Россия, Кировская обл, г. Киров, мкр Лянгасово, ул. Спортивная, д. 5</t>
  </si>
  <si>
    <t>мкр Лянгасово, ул. Спортивная, д. 5, г. Киров</t>
  </si>
  <si>
    <t>https://max.ru/join/UaeJ2l42cGwzYJ6Ueqg9e_aE6SH5yyoOf4w5EUKRDyw</t>
  </si>
  <si>
    <t>610051, Россия, Кировская обл, г. Киров, мкр Лянгасово, ул. Чапаева, д. 10</t>
  </si>
  <si>
    <t>мкр Лянгасово, ул. Чапаева, д. 10, г. Киров</t>
  </si>
  <si>
    <t>https://max.ru/join/7irriKGvh8VGSAsFGka4vLAIiEfh_9FGENeYccIkT-I</t>
  </si>
  <si>
    <t>610051, Россия, Кировская обл, г. Киров, мкр Лянгасово, ул. Чапаева, д. 11</t>
  </si>
  <si>
    <t>мкр Лянгасово, ул. Чапаева, д. 11, г. Киров</t>
  </si>
  <si>
    <t>https://max.ru/join/d3yg_AnVb_kLmxXJpZ1L1n8jdDR1pvxqIOr8gPemgNg</t>
  </si>
  <si>
    <t>610009, Россия, Кировская обл, г. Киров, мкр Победилово, ул. Аэропорт, д. 1</t>
  </si>
  <si>
    <t>мкр Победилово, ул. Аэропорт, д. 1, г. Киров</t>
  </si>
  <si>
    <t>https://max.ru/join/0K71q7z-7kEf7xM7igmBUYee0hRC9oUyhGkQtyLgu5A</t>
  </si>
  <si>
    <t>610009, Россия, Кировская обл, г. Киров, мкр Победилово, ул. Аэропорт, д. 2</t>
  </si>
  <si>
    <t>мкр Победилово, ул. Аэропорт, д. 2, г. Киров</t>
  </si>
  <si>
    <t>https://max.ru/join/sRac2VzMrzoDsaFMpRPX6SJ1RdVoCZw-_Xv1ThAQqhM</t>
  </si>
  <si>
    <t>610009, Россия, Кировская обл, г. Киров, мкр Победилово, ул. Аэропорт, д. 2а</t>
  </si>
  <si>
    <t>мкр Победилово, ул. Аэропорт, д. 2а, г. Киров</t>
  </si>
  <si>
    <t>https://max.ru/join/Ik_qfzDliynH3rmjmjzD2v33BmXuUEUE1UhJPwK7GFs</t>
  </si>
  <si>
    <t>610009, Россия, Кировская обл, г. Киров, мкр Победилово, ул. Аэропорт, д. 3</t>
  </si>
  <si>
    <t>мкр Победилово, ул. Аэропорт, д. 3, г. Киров</t>
  </si>
  <si>
    <t>https://max.ru/join/mmbI9iyER8KC_PCZFHRFuiRt53fXGnUyVCIQkYn1e4c</t>
  </si>
  <si>
    <t>610010, Россия, Кировская обл, г. Киров, мкр Радужный, пер. Школьный, д. 1</t>
  </si>
  <si>
    <t>ОБЩЕСТВО С ОГРАНИЧЕННОЙ ОТВЕТСТВЕННОСТЬЮ "ЗАРЯ"</t>
  </si>
  <si>
    <t>мкр Радужный, пер. Школьный, д. 1, г. Киров</t>
  </si>
  <si>
    <t>https://max.ru/join/UinE0v2lxgSp8ffghA6lo_fFiVwf8X1vjA2JobQ8-0s</t>
  </si>
  <si>
    <t>610010, Россия, Кировская обл, г. Киров, мкр Радужный, пер. Школьный, д. 3</t>
  </si>
  <si>
    <t>мкр Радужный, пер. Школьный, д. 3, г. Киров</t>
  </si>
  <si>
    <t>https://max.ru/join/EgGpjRBsoRMqzfZFaW62j3pSX-1d0qcjxIW2X6GLjBQ</t>
  </si>
  <si>
    <t>610010, Россия, Кировская обл, г. Киров, мкр Радужный, пер. Школьный, д. 3А</t>
  </si>
  <si>
    <t>мкр Радужный, пер. Школьный, д. 3А, г. Киров</t>
  </si>
  <si>
    <t>https://max.ru/join/9hABnT3BehaL_t5i_7vf3D9M9yTc4vjiGwaY2q_57fA</t>
  </si>
  <si>
    <t>610010, Россия, Кировская обл, г. Киров, мкр Радужный, пер. Школьный, д. 3Б</t>
  </si>
  <si>
    <t>ОБЩЕСТВО С ОГРАНИЧЕННОЙ ОТВЕТСТВЕННОСТЬЮ "УПРАВЛЯЮЩАЯ КОМПАНИЯ МЕГАПОЛИС"</t>
  </si>
  <si>
    <t>мкр Радужный, пер. Школьный, д. 3Б, г. Киров</t>
  </si>
  <si>
    <t>https://max.ru/join/jnzP0uMtemPbcL-i_bjo4MZPua79Mmaav6G7c881qI8</t>
  </si>
  <si>
    <t>610010, Россия, Кировская обл, г. Киров, мкр Радужный, пер. Школьный, д. 5</t>
  </si>
  <si>
    <t>мкр Радужный, пер. Школьный, д. 5, г. Киров</t>
  </si>
  <si>
    <t>https://max.ru/join/0YvPXFhf_qClmR_BcbGwU3bXJxzCUY1o8NkuvwSH6fQ</t>
  </si>
  <si>
    <t>610010, Россия, Кировская обл, г. Киров, мкр Радужный, пер. Школьный, д. 5А</t>
  </si>
  <si>
    <t>мкр Радужный, пер. Школьный, д. 5А, г. Киров</t>
  </si>
  <si>
    <t>https://max.ru/join/oH3zdXks-uLHl8tJVgFrdZD-ARYjQ-K5or2qRd6OFxY</t>
  </si>
  <si>
    <t>610010, Россия, Кировская обл, г. Киров, мкр Радужный, пер. Школьный, д. 5Б</t>
  </si>
  <si>
    <t>мкр Радужный, пер. Школьный, д. 5Б, г. Киров</t>
  </si>
  <si>
    <t>https://max.ru/join/7oglygHP-M5OF_Yfbti6vYK28FBQ8uFpCdxb9Btb2EA</t>
  </si>
  <si>
    <t>610010, Россия, Кировская обл, г. Киров, мкр Радужный, пр-кт. Строителей, д. 10</t>
  </si>
  <si>
    <t>мкр Радужный, пр-кт. Строителей, д. 10, г. Киров</t>
  </si>
  <si>
    <t>https://max.ru/join/xGsh5wFaffdDuxAop8wUol9ebYu0a6gYvxQPiKIQf5k</t>
  </si>
  <si>
    <t>610010, Россия, Кировская обл, г. Киров, мкр Радужный, пр-кт. Строителей, д. 11</t>
  </si>
  <si>
    <t>Общество с ограниченной ответственностью "ВЕКТОР"</t>
  </si>
  <si>
    <t>мкр Радужный, пр-кт. Строителей, д. 11, г. Киров</t>
  </si>
  <si>
    <t>https://max.ru/join/CorDaSuNssCncRB4CuIi48FmYJXFkt0zzTSeG3u6mkY</t>
  </si>
  <si>
    <t>610010, Россия, Кировская обл, г. Киров, мкр Радужный, пр-кт. Строителей, д. 11А</t>
  </si>
  <si>
    <t>мкр Радужный, пр-кт. Строителей, д. 11А, г. Киров</t>
  </si>
  <si>
    <t>https://max.ru/join/pxJYMm7LA9kya60JOGkq1R64KpkSKUfqtXLMIknVV40</t>
  </si>
  <si>
    <t>610010, Россия, Кировская обл, г. Киров, мкр Радужный, пр-кт. Строителей, д. 13</t>
  </si>
  <si>
    <t>мкр Радужный, пр-кт. Строителей, д. 13, г. Киров</t>
  </si>
  <si>
    <t>https://max.ru/join/0Si_cD_xWBsQGIAkzyPYRu2b5VKQfx1enT6kERMy-Jc</t>
  </si>
  <si>
    <t>610010, Россия, Кировская обл, г. Киров, мкр Радужный, пр-кт. Строителей, д. 2</t>
  </si>
  <si>
    <t>мкр Радужный, пр-кт. Строителей, д. 2, г. Киров</t>
  </si>
  <si>
    <t>https://max.ru/join/a1Uy-4TCQnZWZMKtdnqNpqW17g36Op2X0xdbustjoVs</t>
  </si>
  <si>
    <t>610010, Россия, Кировская обл, г. Киров, мкр Радужный, пр-кт. Строителей, д. 2А</t>
  </si>
  <si>
    <t>мкр Радужный, пр-кт. Строителей, д. 2А, г. Киров</t>
  </si>
  <si>
    <t>https://max.ru/join/kWeLlxTfULQtq0KtVrmnP9i1iDh9JrT8tL2hcz85Q54</t>
  </si>
  <si>
    <t>610010, Россия, Кировская обл, г. Киров, мкр Радужный, пр-кт. Строителей, д. 3</t>
  </si>
  <si>
    <t>мкр Радужный, пр-кт. Строителей, д. 3, г. Киров</t>
  </si>
  <si>
    <t>https://max.ru/join/e0SciKETJJJwtpjBVqu4LNcQPajq88gLYtxrUvT7lzQ</t>
  </si>
  <si>
    <t>610010, Россия, Кировская обл, г. Киров, мкр Радужный, пр-кт. Строителей, д. 3А</t>
  </si>
  <si>
    <t>мкр Радужный, пр-кт. Строителей, д. 3А, г. Киров</t>
  </si>
  <si>
    <t>https://max.ru/join/GBMKb-1pc5agvBZd9dpgqWPDDt6a4anJ0S-KA9lbe4Y</t>
  </si>
  <si>
    <t>610010, Россия, Кировская обл, г. Киров, мкр Радужный, пр-кт. Строителей, д. 4</t>
  </si>
  <si>
    <t>мкр Радужный, пр-кт. Строителей, д. 4, г. Киров</t>
  </si>
  <si>
    <t>https://max.ru/join/4906VZh_PuT-iLiIas6uKCzPlAeFDthCZg5XqDxVmAQ</t>
  </si>
  <si>
    <t>610010, Россия, Кировская обл, г. Киров, мкр Радужный, пр-кт. Строителей, д. 5А</t>
  </si>
  <si>
    <t>мкр Радужный, пр-кт. Строителей, д. 5А, г. Киров</t>
  </si>
  <si>
    <t>https://max.ru/join/Jx4evw3nCZUsGLAwEe8esqYWfyRRFRdpyoHaB9GBArU</t>
  </si>
  <si>
    <t>610010, Россия, Кировская обл, г. Киров, мкр Радужный, пр-кт. Строителей, д. 5Б</t>
  </si>
  <si>
    <t>мкр Радужный, пр-кт. Строителей, д. 5Б, г. Киров</t>
  </si>
  <si>
    <t>https://max.ru/join/EV29-EbjHa59_QobfUhyvyvYcP8T3Wiy7VcNOfQYw-A</t>
  </si>
  <si>
    <t>610010, Россия, Кировская обл, г. Киров, мкр Радужный, пр-кт. Строителей, д. 6</t>
  </si>
  <si>
    <t>мкр Радужный, пр-кт. Строителей, д. 6, г. Киров</t>
  </si>
  <si>
    <t>https://max.ru/join/YmWR4YnQzyP-X2MOAMXHyG9v0ey5psmc8-GBb6AxCrg</t>
  </si>
  <si>
    <t>610010, Россия, Кировская обл, г. Киров, мкр Радужный, пр-кт. Строителей, д. 8</t>
  </si>
  <si>
    <t>мкр Радужный, пр-кт. Строителей, д. 8, г. Киров</t>
  </si>
  <si>
    <t>https://max.ru/join/79HmS3BiwqDKzzWT40RSbbAO0iMq24gCzniNlW5F9FA</t>
  </si>
  <si>
    <t>610010, Россия, Кировская обл, г. Киров, мкр Радужный, пр-кт. Строителей, д. 9</t>
  </si>
  <si>
    <t>мкр Радужный, пр-кт. Строителей, д. 9, г. Киров</t>
  </si>
  <si>
    <t>https://max.ru/join/9krKupJ_HmrB8D6z9o3hGmyvNVqMyVVYqnrklaELi6c</t>
  </si>
  <si>
    <t>610010, Россия, Кировская обл, г. Киров, мкр Радужный, пр-кт. Строителей, д. 9Б</t>
  </si>
  <si>
    <t>мкр Радужный, пр-кт. Строителей, д. 9Б, г. Киров</t>
  </si>
  <si>
    <t>https://max.ru/join/_nVwuLHRvxq-tL9T0DS6RWi1OHvq5CbkuBLOTD1K0Gw</t>
  </si>
  <si>
    <t>610010, Россия, Кировская обл, г. Киров, мкр Радужный, ул. Заводская, д. 3</t>
  </si>
  <si>
    <t>ОБЩЕСТВО С ОГРАНИЧЕННОЙ ОТВЕТСТВЕННОСТЬЮ "ИНТЕКО"</t>
  </si>
  <si>
    <t>мкр Радужный, ул. Заводская, д. 3, г. Киров</t>
  </si>
  <si>
    <t>https://max.ru/join/YO04VuZWxFWlyir0tH_Q323aZ7cLN5gANV7xkd91Xk0</t>
  </si>
  <si>
    <t>610010, Россия, Кировская обл, г. Киров, мкр Радужный, ул. Индустриальная, д. 10</t>
  </si>
  <si>
    <t>мкр Радужный, ул. Индустриальная, д. 10, г. Киров</t>
  </si>
  <si>
    <t>https://max.ru/join/OB3C5738m-_0fxiLj85_CRc958C-1KKKn9mdivJkkts</t>
  </si>
  <si>
    <t>610010, Россия, Кировская обл, г. Киров, мкр Радужный, ул. Индустриальная, д. 16</t>
  </si>
  <si>
    <t>мкр Радужный, ул. Индустриальная, д. 16, г. Киров</t>
  </si>
  <si>
    <t>https://max.ru/join/GQte-eI_oatVLu4vwwfNUXKMyECC-CF0sjt9t9tneAw</t>
  </si>
  <si>
    <t>610010, Россия, Кировская обл, г. Киров, мкр Радужный, ул. Индустриальная, д. 2</t>
  </si>
  <si>
    <t>мкр Радужный, ул. Индустриальная, д. 2, г. Киров</t>
  </si>
  <si>
    <t>https://max.ru/join/-VR1Xhwqtgy_jmtfOQu2-lG3jcUl_kqmnrI8pmw5bVY</t>
  </si>
  <si>
    <t>610010, Россия, Кировская обл, г. Киров, мкр Радужный, ул. Индустриальная, д. 4</t>
  </si>
  <si>
    <t>мкр Радужный, ул. Индустриальная, д. 4, г. Киров</t>
  </si>
  <si>
    <t>https://max.ru/join/_xPxIqn87Y6b_kAS1NnYLknzG4UUZ_2MggaKB8Vbm8M</t>
  </si>
  <si>
    <t>610010, Россия, Кировская обл, г. Киров, мкр Радужный, ул. Индустриальная, д. 4А</t>
  </si>
  <si>
    <t>мкр Радужный, ул. Индустриальная, д. 4А, г. Киров</t>
  </si>
  <si>
    <t>https://max.ru/join/0FOvXk3c2W1KHwlmitf7CGEHqai1bllzFeVHHGcxa8w</t>
  </si>
  <si>
    <t>610010, Россия, Кировская обл, г. Киров, мкр Радужный, ул. Индустриальная, д. 6</t>
  </si>
  <si>
    <t>мкр Радужный, ул. Индустриальная, д. 6, г. Киров</t>
  </si>
  <si>
    <t>https://max.ru/join/2EJxXANY6mS-5a3kl3jleIrfDNHpSEVjOMzvExKxtgo</t>
  </si>
  <si>
    <t>610010, Россия, Кировская обл, г. Киров, мкр Радужный, ул. Индустриальная, д. 6А</t>
  </si>
  <si>
    <t>мкр Радужный, ул. Индустриальная, д. 6А, г. Киров</t>
  </si>
  <si>
    <t>https://max.ru/join/fgZtlOVO6fv9LSDp-CtFmcCeldxhBZ0SxSS0GJazvSU</t>
  </si>
  <si>
    <t>610010, Россия, Кировская обл, г. Киров, мкр Радужный, ул. Индустриальная, д. 6Б</t>
  </si>
  <si>
    <t>мкр Радужный, ул. Индустриальная, д. 6Б, г. Киров</t>
  </si>
  <si>
    <t>https://max.ru/join/emqZkHP5ICjKvLi5Z3WK2iqOijXkFpkXDXgiN5JWw-s</t>
  </si>
  <si>
    <t>610010, Россия, Кировская обл, г. Киров, мкр Радужный, ул. Индустриальная, д. 8</t>
  </si>
  <si>
    <t>мкр Радужный, ул. Индустриальная, д. 8, г. Киров</t>
  </si>
  <si>
    <t>https://max.ru/join/BX5tOmDyNc0LEDJdJMkwtl47LJ8tpXGHFMkazYbOpdw</t>
  </si>
  <si>
    <t>610010, Россия, Кировская обл, г. Киров, мкр Радужный, ул. Индустриальная, д. 8А</t>
  </si>
  <si>
    <t>мкр Радужный, ул. Индустриальная, д. 8А, г. Киров</t>
  </si>
  <si>
    <t>https://max.ru/join/r4A2_OGW-c0b9JyquSHJZNBZIvBilVXZ_T12dpW9gZQ</t>
  </si>
  <si>
    <t>610010, Россия, Кировская обл, г. Киров, мкр Радужный, ул. Индустриальная, д. 8Б</t>
  </si>
  <si>
    <t>мкр Радужный, ул. Индустриальная, д. 8Б, г. Киров</t>
  </si>
  <si>
    <t>https://max.ru/join/EcdKosdvCfr6UG2DsYJFT-J07C-b9-y5-_OyXvbf244</t>
  </si>
  <si>
    <t>610010, Россия, Кировская обл, г. Киров, мкр Радужный, ул. Конституции, д. 10</t>
  </si>
  <si>
    <t>мкр Радужный, ул. Конституции, д. 10, г. Киров</t>
  </si>
  <si>
    <t>https://max.ru/join/dZuhn-SYAhhu8Cumk7MDz5XhlFZJnRh00asHQH0P74c</t>
  </si>
  <si>
    <t>610010, Россия, Кировская обл, г. Киров, мкр Радужный, ул. Конституции, д. 11</t>
  </si>
  <si>
    <t>мкр Радужный, ул. Конституции, д. 11, г. Киров</t>
  </si>
  <si>
    <t>https://max.ru/join/dP7NH3YrSTm6AK7TsqHk6Vr_YIzmQKJx-lRfzfbutqE</t>
  </si>
  <si>
    <t>610010, Россия, Кировская обл, г. Киров, мкр Радужный, ул. Конституции, д. 12</t>
  </si>
  <si>
    <t>мкр Радужный, ул. Конституции, д. 12, г. Киров</t>
  </si>
  <si>
    <t>https://max.ru/join/YO_83ELADCr0TZSoTszGTf9pZralDAtJuBBgpv_ENDw</t>
  </si>
  <si>
    <t>610010, Россия, Кировская обл, г. Киров, мкр Радужный, ул. Конституции, д. 13А</t>
  </si>
  <si>
    <t>мкр Радужный, ул. Конституции, д. 13А, г. Киров</t>
  </si>
  <si>
    <t>https://max.ru/join/fM3GsxRHdJoDhfaqiWxxAIrVBvYk4VMjU85QeGOEN20</t>
  </si>
  <si>
    <t>610010, Россия, Кировская обл, г. Киров, мкр Радужный, ул. Конституции, д. 13Б</t>
  </si>
  <si>
    <t>мкр Радужный, ул. Конституции, д. 13Б, г. Киров</t>
  </si>
  <si>
    <t>https://max.ru/join/fzPm_A_oYBb3CYXg-Ofp0CTJCufeN2WMD6VGaMnLbYc</t>
  </si>
  <si>
    <t>610010, Россия, Кировская обл, г. Киров, мкр Радужный, ул. Конституции, д. 14</t>
  </si>
  <si>
    <t>мкр Радужный, ул. Конституции, д. 14, г. Киров</t>
  </si>
  <si>
    <t>https://max.ru/join/Jjlz5E5HO_SNlrFvZp_MRlr-dMRAgpgYFoSqxyXRt_E</t>
  </si>
  <si>
    <t>610010, Россия, Кировская обл, г. Киров, мкр Радужный, ул. Конституции, д. 16В</t>
  </si>
  <si>
    <t>мкр Радужный, ул. Конституции, д. 16В, г. Киров</t>
  </si>
  <si>
    <t>https://max.ru/join/CthR_mVNO7EJBiUWavkn7lBrvYvqMVXwO25Dehyyp9U</t>
  </si>
  <si>
    <t>610010, Россия, Кировская обл, г. Киров, мкр Радужный, ул. Конституции, д. 18А</t>
  </si>
  <si>
    <t>мкр Радужный, ул. Конституции, д. 18А, г. Киров</t>
  </si>
  <si>
    <t>https://max.ru/join/7S9Zok1U-WysKIywK_4i_-oRFzwRHGJv-GBPWeBbJMM</t>
  </si>
  <si>
    <t>610010, Россия, Кировская обл, г. Киров, мкр Радужный, ул. Конституции, д. 2</t>
  </si>
  <si>
    <t>мкр Радужный, ул. Конституции, д. 2, г. Киров</t>
  </si>
  <si>
    <t>https://max.ru/join/daQQQffRsEfzkl6k9xvdGKv_gVfb4YHt_i_ThC4Iq94</t>
  </si>
  <si>
    <t>610010, Россия, Кировская обл, г. Киров, мкр Радужный, ул. Конституции, д. 20</t>
  </si>
  <si>
    <t>ОБЩЕСТВО С ОГРАНИЧЕННОЙ ОТВЕТСТВЕННОСТЬЮ "РЕМПРОФИТ"</t>
  </si>
  <si>
    <t>мкр Радужный, ул. Конституции, д. 20, г. Киров</t>
  </si>
  <si>
    <t>https://max.ru/join/CgWzT6vGnrzV0nvs3t29ohiCNJBcf2Yyc6J4L3P3VqU</t>
  </si>
  <si>
    <t>610010, Россия, Кировская обл, г. Киров, мкр Радужный, ул. Конституции, д. 3</t>
  </si>
  <si>
    <t>мкр Радужный, ул. Конституции, д. 3, г. Киров</t>
  </si>
  <si>
    <t>https://max.ru/join/5PmPGRt-HRPtmfqE2Rbce4ior6gIKPz-zbHb4O4rE74</t>
  </si>
  <si>
    <t>610010, Россия, Кировская обл, г. Киров, мкр Радужный, ул. Конституции, д. 3А</t>
  </si>
  <si>
    <t>мкр Радужный, ул. Конституции, д. 3А, г. Киров</t>
  </si>
  <si>
    <t>https://max.ru/join/q2xfxdbHWgSV8Whor7n4qhlnF0rXAlXdLIY_pBf_6bg</t>
  </si>
  <si>
    <t>610010, Россия, Кировская обл, г. Киров, мкр Радужный, ул. Конституции, д. 4</t>
  </si>
  <si>
    <t>мкр Радужный, ул. Конституции, д. 4, г. Киров</t>
  </si>
  <si>
    <t>https://max.ru/join/VZoK6tRA7DRppCFz3ODkNoDym6QfKwUe-jlQJ-896LA</t>
  </si>
  <si>
    <t>610010, Россия, Кировская обл, г. Киров, мкр Радужный, ул. Конституции, д. 5</t>
  </si>
  <si>
    <t>мкр Радужный, ул. Конституции, д. 5, г. Киров</t>
  </si>
  <si>
    <t>https://max.ru/join/7y5jycU47UIQ66bwYkPejyV7qOcqJw5BybU1qll3Gx8</t>
  </si>
  <si>
    <t>610010, Россия, Кировская обл, г. Киров, мкр Радужный, ул. Конституции, д. 6</t>
  </si>
  <si>
    <t>мкр Радужный, ул. Конституции, д. 6, г. Киров</t>
  </si>
  <si>
    <t>https://max.ru/join/_SxfnTJY2Jr-Rx2gAYH4Wr5cZYZlo9mOErC32lJLrFk</t>
  </si>
  <si>
    <t>610010, Россия, Кировская обл, г. Киров, мкр Радужный, ул. Конституции, д. 7</t>
  </si>
  <si>
    <t>мкр Радужный, ул. Конституции, д. 7, г. Киров</t>
  </si>
  <si>
    <t>https://max.ru/join/262rx-Bx4-EzFlGqjDiuHGYeelLEjjmPnOLI2vGJ8qU</t>
  </si>
  <si>
    <t>610010, Россия, Кировская обл, г. Киров, мкр Радужный, ул. Конституции, д. 8</t>
  </si>
  <si>
    <t>мкр Радужный, ул. Конституции, д. 8, г. Киров</t>
  </si>
  <si>
    <t>https://max.ru/join/JmIOCl6KLiizS4RZWx2orIO-9NvnWrclgEk71FX4CfU</t>
  </si>
  <si>
    <t>610010, Россия, Кировская обл, г. Киров, мкр Радужный, ул. Мира, д. 10</t>
  </si>
  <si>
    <t>ОБЩЕСТВО С ОГРАНИЧЕННОЙ ОТВЕТСТВЕННОСТЬЮ "УПРАВЛЯЮЩАЯ КОМПАНИЯ "МАСТЕР ДОМ"</t>
  </si>
  <si>
    <t>мкр Радужный, ул. Мира, д. 10, г. Киров</t>
  </si>
  <si>
    <t>https://max.ru/join/qaVP5zwoUmFhflMhgnZZXp_PDfhaczafKVaBnfeNgiQ</t>
  </si>
  <si>
    <t>610010, Россия, Кировская обл, г. Киров, мкр Радужный, ул. Мира, д. 10а</t>
  </si>
  <si>
    <t>мкр Радужный, ул. Мира, д. 10а, г. Киров</t>
  </si>
  <si>
    <t>https://max.ru/join/-LJweLOynr0gbBLQjnxMqG1PmeaUCaRfNq0_Thbg6To</t>
  </si>
  <si>
    <t>610010, Россия, Кировская обл, г. Киров, мкр Радужный, ул. Мира, д. 12</t>
  </si>
  <si>
    <t>мкр Радужный, ул. Мира, д. 12, г. Киров</t>
  </si>
  <si>
    <t>https://max.ru/join/AcKcV_rqCM468ET8STx74aDhnLBHjURx2hV4GmhC8T0</t>
  </si>
  <si>
    <t>610010, Россия, Кировская обл, г. Киров, мкр Радужный, ул. Мира, д. 3</t>
  </si>
  <si>
    <t>мкр Радужный, ул. Мира, д. 3, г. Киров</t>
  </si>
  <si>
    <t>https://max.ru/join/vHm-70mSi5wCyvqCFin4Mmbfr-23rvamDFB2xc7as54</t>
  </si>
  <si>
    <t>610010, Россия, Кировская обл, г. Киров, мкр Радужный, ул. Мира, д. 3А</t>
  </si>
  <si>
    <t>мкр Радужный, ул. Мира, д. 3А, г. Киров</t>
  </si>
  <si>
    <t>https://max.ru/join/7JCJSEMfH5Y_h5iJ1BdDXFfU3IWKUK5kMkNf69u0qO8</t>
  </si>
  <si>
    <t>610010, Россия, Кировская обл, г. Киров, мкр Радужный, ул. Мира, д. 4</t>
  </si>
  <si>
    <t>мкр Радужный, ул. Мира, д. 4, г. Киров</t>
  </si>
  <si>
    <t>https://max.ru/join/KFdUFNxqQFMSLKBhhCKeLjR9SOrIfznNCVgQDcIK4tI</t>
  </si>
  <si>
    <t>610010, Россия, Кировская обл, г. Киров, мкр Радужный, ул. Мира, д. 4а</t>
  </si>
  <si>
    <t>мкр Радужный, ул. Мира, д. 4а, г. Киров</t>
  </si>
  <si>
    <t>https://max.ru/join/PSDXLDNvM-pAeSgAMvY6_EaBmAURt2p7MIHgAlgEXRU</t>
  </si>
  <si>
    <t>610010, Россия, Кировская обл, г. Киров, мкр Радужный, ул. Мира, д. 6</t>
  </si>
  <si>
    <t>мкр Радужный, ул. Мира, д. 6, г. Киров</t>
  </si>
  <si>
    <t>https://max.ru/join/wQIqexgTAbfwtg_kV-8kEPW3igwRPSeQz-1m-Kci5ZU</t>
  </si>
  <si>
    <t>610010, Россия, Кировская обл, г. Киров, мкр Радужный, ул. Мира, д. 8</t>
  </si>
  <si>
    <t>мкр Радужный, ул. Мира, д. 8, г. Киров</t>
  </si>
  <si>
    <t>https://max.ru/join/dfmfwpKQA6wC3uBjaBhgQ_065pmTqzmA3A6ApBdwejk</t>
  </si>
  <si>
    <t>610010, Россия, Кировская обл, г. Киров, мкр Радужный, ул. Новая, д. 10</t>
  </si>
  <si>
    <t>мкр Радужный, ул. Новая, д. 10, г. Киров</t>
  </si>
  <si>
    <t>https://max.ru/join/-oVYYS8ey822sUGOwJHU4Y3a9G1j3uHrGGOA5QoRi6o</t>
  </si>
  <si>
    <t>610010, Россия, Кировская обл, г. Киров, мкр Радужный, ул. Новая, д. 11</t>
  </si>
  <si>
    <t>мкр Радужный, ул. Новая, д. 11, г. Киров</t>
  </si>
  <si>
    <t>https://max.ru/join/JZkO3_6XqhqEPvkptzK315TWKZIkBPlx0g7me5mryok</t>
  </si>
  <si>
    <t>610010, Россия, Кировская обл, г. Киров, мкр Радужный, ул. Новая, д. 11/1</t>
  </si>
  <si>
    <t>мкр Радужный, ул. Новая, д. 11/1, г. Киров</t>
  </si>
  <si>
    <t>https://max.ru/join/_Sr_rfistuz6gQmzdBzE7ms4u9C8x1a5CcSgesNwF_I</t>
  </si>
  <si>
    <t>610010, Россия, Кировская обл, г. Киров, мкр Радужный, ул. Новая, д. 13</t>
  </si>
  <si>
    <t>мкр Радужный, ул. Новая, д. 13, г. Киров</t>
  </si>
  <si>
    <t>https://max.ru/join/2Pzjl1kkdYVmksWMmaz6szglEjmgVbJPz8yT8kRrsOQ</t>
  </si>
  <si>
    <t>610010, Россия, Кировская обл, г. Киров, мкр Радужный, ул. Новая, д. 4</t>
  </si>
  <si>
    <t>мкр Радужный, ул. Новая, д. 4, г. Киров</t>
  </si>
  <si>
    <t>https://max.ru/join/FFfCWSZVRQwviSBHDoRA-wi0HaU_gyr6SGS8Rwf9RRs</t>
  </si>
  <si>
    <t>610010, Россия, Кировская обл, г. Киров, мкр Радужный, ул. Новая, д. 6</t>
  </si>
  <si>
    <t>мкр Радужный, ул. Новая, д. 6, г. Киров</t>
  </si>
  <si>
    <t>https://max.ru/join/A9St9YRqsJPxpIUUkBkCaW3FhPRh8ZiHHMEYHeayLF4</t>
  </si>
  <si>
    <t>610010, Россия, Кировская обл, г. Киров, мкр Радужный, ул. Новая, д. 8</t>
  </si>
  <si>
    <t>мкр Радужный, ул. Новая, д. 8, г. Киров</t>
  </si>
  <si>
    <t>https://max.ru/join/hfzw7shxWajSQjzrxe3V-6taENGdL2fK76u9EXUAw5o</t>
  </si>
  <si>
    <t>610010, Россия, Кировская обл, г. Киров, мкр Радужный, ул. Новая, д. 9</t>
  </si>
  <si>
    <t>мкр Радужный, ул. Новая, д. 9, г. Киров</t>
  </si>
  <si>
    <t>https://max.ru/join/VPakdwCkOtNeTbvozNRvPMjVO4O3TLOB4WGVIbon0Hc</t>
  </si>
  <si>
    <t>613043, Россия, Кировская обл, г. Кирово-Чепецк, мкр. 21-й, д. 17</t>
  </si>
  <si>
    <t>ОБЩЕСТВО С ОГРАНИЧЕННОЙ ОТВЕТСТВЕННОСТЬЮ "СЕМИГРАД"</t>
  </si>
  <si>
    <t>мкр. 21-й, д. 17, г. Кирово-Чепецк</t>
  </si>
  <si>
    <t>https://max.ru/join/GokiNtlTkClGLI4h-zejbpKNEig8PzCqiFXj-as71ak</t>
  </si>
  <si>
    <t>613050, Россия, Кировская обл, г. Кирово-Чепецк, мкр. 21-й, д. 21</t>
  </si>
  <si>
    <t>мкр. 21-й, д. 21, г. Кирово-Чепецк</t>
  </si>
  <si>
    <t>https://max.ru/join/EqACia6I3h0uWbhY2qZKflztwdsDoyDGi8HgOoML7tY</t>
  </si>
  <si>
    <t>613911, Россия, Кировская обл, р-н. Подосиновский, пгт. Демьяново, мкр. Березки, д. 1</t>
  </si>
  <si>
    <t>ОБЩЕСТВО С ОГРАНИЧЕННОЙ ОТВЕТСТВЕННОСТЬЮ "УПРАВЛЯЮЩАЯ КОМПАНИЯ ЖИЛСЕРВИС ПГТ. ДЕМЬЯНОВО"</t>
  </si>
  <si>
    <t>мкр. Березки, д. 1, пгт. Демьяново</t>
  </si>
  <si>
    <t>https://max.ru/join/7k742_gAO_gXG8rvfKMlCCKvNxS1EBqbPMMd1_9uks0</t>
  </si>
  <si>
    <t>613911, Россия, Кировская обл, р-н. Подосиновский, пгт. Демьяново, мкр. Березки, д. 4</t>
  </si>
  <si>
    <t>мкр. Березки, д. 4, пгт. Демьяново</t>
  </si>
  <si>
    <t>https://max.ru/join/R_wq44lYTsbbx_r80193foUHBUyYR-f5OXVn5LTRm98</t>
  </si>
  <si>
    <t>613911, Россия, Кировская обл, р-н. Подосиновский, пгт. Демьяново, мкр. Березки, д. 4а</t>
  </si>
  <si>
    <t>мкр. Березки, д. 4а, пгт. Демьяново</t>
  </si>
  <si>
    <t>https://max.ru/join/Zogg4Z9rrwgoadkwP_ffZPsakRG02oKR92sLllTAaBE</t>
  </si>
  <si>
    <t>613911, Россия, Кировская обл, р-н. Подосиновский, пгт. Демьяново, мкр. Березки, д. 5</t>
  </si>
  <si>
    <t>мкр. Березки, д. 5, пгт. Демьяново</t>
  </si>
  <si>
    <t>https://max.ru/join/6anNN1jnckcUmOIeure5ro39dcPYRkIj5gp8ANL_ySU</t>
  </si>
  <si>
    <t>613911, Россия, Кировская обл, р-н. Подосиновский, пгт. Демьяново, мкр. Березки, д. 6</t>
  </si>
  <si>
    <t>мкр. Березки, д. 6, пгт. Демьяново</t>
  </si>
  <si>
    <t>https://max.ru/join/5slL351ilQC84bpCy5dT836utdkzybs0PQLAPWHGmlI</t>
  </si>
  <si>
    <t>613911, Россия, Кировская обл, р-н. Подосиновский, пгт. Демьяново, мкр. Березки, д. 7</t>
  </si>
  <si>
    <t>мкр. Березки, д. 7, пгт. Демьяново</t>
  </si>
  <si>
    <t>https://max.ru/join/U9SbiBosdxvGuIQx1NHm9tsBRApRannW0F5OkNKaB4s</t>
  </si>
  <si>
    <t>613911, Россия, Кировская обл, р-н. Подосиновский, пгт. Демьяново, мкр. Березки, д. 8</t>
  </si>
  <si>
    <t>мкр. Березки, д. 8, пгт. Демьяново</t>
  </si>
  <si>
    <t>https://max.ru/join/XXEjIynDXhTVXnXu_BsrPiqCMQOdoZx2XSylhHHMIaY</t>
  </si>
  <si>
    <t>612964, Россия, Кировская обл, р-н. Вятскополянский, г. Вятские Поляны, мкр. Центральный, д. 1</t>
  </si>
  <si>
    <t>ОБЩЕСТВО С ОГРАНИЧЕННОЙ ОТВЕТСТВЕННОСТЬЮ "ВЯТСКИЙ КВАРТАЛ"</t>
  </si>
  <si>
    <t>мкр. Центральный, д. 1, г. Вятские Поляны</t>
  </si>
  <si>
    <t>https://max.ru/join/2rPHjEaMt8qDmutt2QbHM4FpFDpI0BkHr18UQlKQFjo</t>
  </si>
  <si>
    <t>612964, Россия, Кировская обл, р-н. Вятскополянский, г. Вятские Поляны, мкр. Центральный, д. 2</t>
  </si>
  <si>
    <t>мкр. Центральный, д. 2, г. Вятские Поляны</t>
  </si>
  <si>
    <t>https://max.ru/join/u07gl0UDGHtorlsgpuz25tzK-ARp1NQTEhVFFbYl7nU</t>
  </si>
  <si>
    <t>612964, Россия, Кировская обл, р-н. Вятскополянский, г. Вятские Поляны, мкр. Центральный, д. 2/2</t>
  </si>
  <si>
    <t>мкр. Центральный, д. 2/2, г. Вятские Поляны</t>
  </si>
  <si>
    <t>https://max.ru/join/OswSBILchswzlsfXDLfs7ShtJMvYW1RjJ6qXaR_Sqwk</t>
  </si>
  <si>
    <t>612964, Россия, Кировская обл, р-н. Вятскополянский, г. Вятские Поляны, мкр. Центральный, д. 3</t>
  </si>
  <si>
    <t>мкр. Центральный, д. 3, г. Вятские Поляны</t>
  </si>
  <si>
    <t>https://max.ru/join/-8BZEkMTN6ZQDwtdd4tgdmPwQZydJXPB5zIsJyncrtM</t>
  </si>
  <si>
    <t>612964, Россия, Кировская обл, р-н. Вятскополянский, г. Вятские Поляны, мкр. Центральный, д. 4</t>
  </si>
  <si>
    <t>мкр. Центральный, д. 4, г. Вятские Поляны</t>
  </si>
  <si>
    <t>https://max.ru/join/QzsMAi7MumRhLiEzZhuAn6kp4SLkUUv1rIxiE6_EvU4</t>
  </si>
  <si>
    <t>612964, Россия, Кировская обл, р-н. Вятскополянский, г. Вятские Поляны, мкр. Центральный, д. 5</t>
  </si>
  <si>
    <t>мкр. Центральный, д. 5, г. Вятские Поляны</t>
  </si>
  <si>
    <t>https://max.ru/join/1De1ev7k5aCboGCkDhU7gdmYF7JBuJeXhOLEhZPARLM</t>
  </si>
  <si>
    <t>612964, Россия, Кировская обл, р-н. Вятскополянский, г. Вятские Поляны, мкр. Центральный, д. 6</t>
  </si>
  <si>
    <t>мкр. Центральный, д. 6, г. Вятские Поляны</t>
  </si>
  <si>
    <t>https://max.ru/join/j4C0PyEK3A6ULzpQ3KcFxHUwBH2oqIMbTdbpCBHixqU</t>
  </si>
  <si>
    <t>610001, Россия, Кировская обл, г. Киров, пер. 1-й Гороховский, д. 21</t>
  </si>
  <si>
    <t>ЖИЛИЩНО-СТРОИТЕЛЬНЫЙ КООПЕРАТИВ "ПЕРВЫЙ ГОРОХОВСКИЙ ПЕРЕУЛОК-21"</t>
  </si>
  <si>
    <t>пер. 1-й Гороховский, д. 21, г. Киров</t>
  </si>
  <si>
    <t>https://max.ru/join/Rap30EkMurxKeoV8vSFneRbPlKWuhAP6x8FK3KY6zzk</t>
  </si>
  <si>
    <t>610007, Россия, Кировская обл, г. Киров, пер. 1-й Рейдовый, д. 6</t>
  </si>
  <si>
    <t>ОБЩЕСТВО С ОГРАНИЧЕННОЙ ОТВЕТСТВЕННОСТЬЮ УПРАВЛЯЮЩАЯ КОМПАНИЯ "НОВЫЙ ГОРОД"</t>
  </si>
  <si>
    <t>пер. 1-й Рейдовый, д. 6, г. Киров</t>
  </si>
  <si>
    <t>https://max.ru/join/x-gImcC4ihuSs_I_10SqRmN2_H18rYzsuL7d9zlhvok</t>
  </si>
  <si>
    <t>610045, Россия, Кировская обл, г. Киров, пер. 2-й Курский, д. 19</t>
  </si>
  <si>
    <t>пер. 2-й Курский, д. 19, г. Киров</t>
  </si>
  <si>
    <t>https://max.ru/join/wSqIxWvdJoQEExQzigQfusTV33QZRFFPcam6vbboNEY</t>
  </si>
  <si>
    <t>610007, Россия, Кировская обл, г. Киров, пер. 2-й Хлыновский, д. 1</t>
  </si>
  <si>
    <t>ТОВАРИЩЕСТВО СОБСТВЕННИКОВ НЕДВИЖИМОСТИ "ХЛЫНОВКА-5"</t>
  </si>
  <si>
    <t>пер. 2-й Хлыновский, д. 1, г. Киров</t>
  </si>
  <si>
    <t>https://max.ru/join/8CCJZrcDF_xFRf1pUhtkwNeRWNMapVpD-9j9zroicOU</t>
  </si>
  <si>
    <t>610007, Россия, Кировская обл, г. Киров, пер. 2-й Хлыновский, д. 4</t>
  </si>
  <si>
    <t>ОБЩЕСТВО С ОГРАНИЧЕННОЙ ОТВЕТСТВЕННОСТЬЮ "УПРАВЛЯЮЩАЯ КОМПАНИЯ "ПРОМЖИЛСЕРВИС"</t>
  </si>
  <si>
    <t>пер. 2-й Хлыновский, д. 4, г. Киров</t>
  </si>
  <si>
    <t>https://max.ru/join/FIzz1mGKUdNXS969pyDYaJSsC7AukeZzv50Edfg4DVk</t>
  </si>
  <si>
    <t>610047, Россия, Кировская обл, г. Киров, пер. Березниковский, д. 28</t>
  </si>
  <si>
    <t>ОБЩЕСТВО С ОГРАНИЧЕННОЙ ОТВЕТСТВЕННОСТЬЮ "ЛИДЕРГРАД"</t>
  </si>
  <si>
    <t>пер. Березниковский, д. 28, г. Киров</t>
  </si>
  <si>
    <t>https://max.ru/join/2Aj3z6_hGJ8gZRvrKUM0MMoPLwx5zDLMjNGQyuNvjm0</t>
  </si>
  <si>
    <t>610047, Россия, Кировская обл, г. Киров, пер. Березниковский, д. 32</t>
  </si>
  <si>
    <t>ТОВАРИЩЕСТВО СОБСТВЕННИКОВ ЖИЛЬЯ "БЕРЕЗНИКОВСКИЙ 32"</t>
  </si>
  <si>
    <t>пер. Березниковский, д. 32, г. Киров</t>
  </si>
  <si>
    <t>https://max.ru/join/pAdAHcz6uaniZHWvyRKKWdY7kxCuD3RbhAGxMAhzwZw</t>
  </si>
  <si>
    <t>610047, Россия, Кировская обл, г. Киров, пер. Березниковский, д. 34</t>
  </si>
  <si>
    <t>ОБЩЕСТВО С ОГРАНИЧЕННОЙ ОТВЕТСТВЕННОСТЬЮ УПРАВЛЯЮЩАЯ КОМПАНИЯ "АЛЬТА ПЛЮС"</t>
  </si>
  <si>
    <t>пер. Березниковский, д. 34, г. Киров</t>
  </si>
  <si>
    <t>https://max.ru/join/sbJaOzOGhkF77F_E5ja-jospvE3iOPiK4bmWnutLnkg</t>
  </si>
  <si>
    <t>610047, Россия, Кировская обл, г. Киров, пер. Березниковский, д. 36</t>
  </si>
  <si>
    <t>ОБЩЕСТВО С ОГРАНИЧЕННОЙ ОТВЕТСТВЕННОСТЬЮ "УПРАВЛЕНИЕ ДОМАМИ"</t>
  </si>
  <si>
    <t>пер. Березниковский, д. 36, г. Киров</t>
  </si>
  <si>
    <t>https://max.ru/join/wjp6fmBdWZiPLrT94MfY3PfIaIl5WhkWdSnyIRjQUDg</t>
  </si>
  <si>
    <t>610047, Россия, Кировская обл, г. Киров, пер. Березниковский, д. 36, корп. 1</t>
  </si>
  <si>
    <t>пер. Березниковский, д. 36, корп. 1, г. Киров</t>
  </si>
  <si>
    <t>https://max.ru/join/Ar7jzd3K2BJhz2SRUlN9WrPltMBnCJQ0kIrbOBVVM7w</t>
  </si>
  <si>
    <t>610047, Россия, Кировская обл, г. Киров, пер. Березниковский, д. 38а</t>
  </si>
  <si>
    <t>пер. Березниковский, д. 38а, г. Киров</t>
  </si>
  <si>
    <t>https://max.ru/join/JyU2wcmzvlMZKAZfsvEJQvXtt0ZPPe0TZOETklhXaCs</t>
  </si>
  <si>
    <t>610047, Россия, Кировская обл, г. Киров, пер. Березниковский, д. 38а, корп. 1</t>
  </si>
  <si>
    <t>пер. Березниковский, д. 38а, корп. 1, г. Киров</t>
  </si>
  <si>
    <t>https://max.ru/join/MegiIuR7KibukazHHCtT28i437tN4z6AThTpPiTP0As</t>
  </si>
  <si>
    <t>610047, Россия, Кировская обл, г. Киров, пер. Вершининский, д. 1</t>
  </si>
  <si>
    <t>ТОВАРИЩЕСТВО СОБСТВЕННИКОВ НЕДВИЖИМОСТИ "ТОВАРИЩЕСТВО СОБСТВЕННИКОВ ЖИЛЬЯ "АВИТЕК-7"</t>
  </si>
  <si>
    <t>пер. Вершининский, д. 1, г. Киров</t>
  </si>
  <si>
    <t>https://max.ru/join/hAutzMGURMhAbuTwERi9DCdwVe-MGvtRY3Im8wD6Ybs</t>
  </si>
  <si>
    <t>610047, Россия, Кировская обл, г. Киров, пер. Вершининский, д. 1, корп. 1</t>
  </si>
  <si>
    <t>пер. Вершининский, д. 1, корп. 1, г. Киров</t>
  </si>
  <si>
    <t>https://max.ru/join/mn32tm29_LjhRFHHKcznSNbnZG7WZoiqCy9KY2IIi_A</t>
  </si>
  <si>
    <t>610047, Россия, Кировская обл, г. Киров, пер. Вершининский, д. 3</t>
  </si>
  <si>
    <t>ТОВАРИЩЕСТВО СОБСТВЕННИКОВ ЖИЛЬЯ "МОЛОДЕЖНЫЙ - 4"</t>
  </si>
  <si>
    <t>пер. Вершининский, д. 3, г. Киров</t>
  </si>
  <si>
    <t>https://max.ru/join/KkkSCNRvmkukqSqcto5FhqDYZpvtGsoSWTp52S4oDJI</t>
  </si>
  <si>
    <t>610047, Россия, Кировская обл, г. Киров, пер. Вершининский, д. 4</t>
  </si>
  <si>
    <t>пер. Вершининский, д. 4, г. Киров</t>
  </si>
  <si>
    <t>https://max.ru/join/pNUDCnOjyVztV3wXTbmW6urBMKqabDB4dja44iBD_mo</t>
  </si>
  <si>
    <t>610047, Россия, Кировская обл, г. Киров, пер. Вершининский, д. 5</t>
  </si>
  <si>
    <t>ЖИЛИЩНО-СТРОИТЕЛЬНЫЙ КООПЕРАТИВ "МОЛОДЕЖНЫЙ"</t>
  </si>
  <si>
    <t>пер. Вершининский, д. 5, г. Киров</t>
  </si>
  <si>
    <t>https://max.ru/join/3R-NFRaIC5mv2iWkabM9KqzkEFDFbnHbOvko_Xwb8VQ</t>
  </si>
  <si>
    <t>610047, Россия, Кировская обл, г. Киров, пер. Вершининский, д. 7</t>
  </si>
  <si>
    <t>ОБЩЕСТВО С ОГРАНИЧЕННОЙ ОТВЕТСТВЕННОСТЬЮ "ОКТЯБРЬСКАЯ УПРАВЛЯЮЩАЯ КОМПАНИЯ"</t>
  </si>
  <si>
    <t>пер. Вершининский, д. 7, г. Киров</t>
  </si>
  <si>
    <t>https://max.ru/join/p3o3SjdYx8t32c6Zrj_7UbC7M39FQ8HZ3mA-QTSYqHg</t>
  </si>
  <si>
    <t>610042, Россия, Кировская обл, г. Киров, пер. Гирсовский, д. 33</t>
  </si>
  <si>
    <t>ОБЩЕСТВО С ОГРАНИЧЕННОЙ ОТВЕТСТВЕННОСТЬЮ "УК 25-ПЛЮС"</t>
  </si>
  <si>
    <t>пер. Гирсовский, д. 33, г. Киров</t>
  </si>
  <si>
    <t>https://max.ru/join/ZpgF6M5ZIk7nm_7mw9ftCQx6OmT2rKxYQRihtS2vvY4</t>
  </si>
  <si>
    <t>610042, Россия, Кировская обл, г. Киров, пер. Гирсовский, д. 35</t>
  </si>
  <si>
    <t>ТОВАРИЩЕСТВО СОБСТВЕННИКОВ ЖИЛЬЯ "ГИРСОВСКИЙ 35"</t>
  </si>
  <si>
    <t>пер. Гирсовский, д. 35, г. Киров</t>
  </si>
  <si>
    <t>https://max.ru/join/h9NOagd-5Eln33I59kClQiBXuRh_AG4YsUQyp4Fq92o</t>
  </si>
  <si>
    <t>610042, Россия, Кировская обл, г. Киров, пер. Гирсовский, д. 38</t>
  </si>
  <si>
    <t>ОБЩЕСТВО С ОГРАНИЧЕННОЙ ОТВЕТСТВЕННОСТЬЮ "ЛЕПСЕ - УЮТ ПЛЮС"</t>
  </si>
  <si>
    <t>пер. Гирсовский, д. 38, г. Киров</t>
  </si>
  <si>
    <t>https://max.ru/join/UFJbi0KWfNONf1WbovcbSs7TxfykziX4Bg13U45XMrs</t>
  </si>
  <si>
    <t>610042, Россия, Кировская обл, г. Киров, пер. Гирсовский, д. 40</t>
  </si>
  <si>
    <t>пер. Гирсовский, д. 40, г. Киров</t>
  </si>
  <si>
    <t>https://max.ru/join/3Rs2qLT6e3nJ8SzC2ZHW7UlT6ybKaLnRXyZNWTHfgSw</t>
  </si>
  <si>
    <t>610042, Россия, Кировская обл, г. Киров, пер. Гирсовский, д. 42</t>
  </si>
  <si>
    <t>ТОВАРИЩЕСТВО СОБСТВЕННИКОВ ЖИЛЬЯ КОНДОМИНИУМ "СПУТНИК"</t>
  </si>
  <si>
    <t>пер. Гирсовский, д. 42, г. Киров</t>
  </si>
  <si>
    <t>https://max.ru/join/fG4q-a5QJ-t1dNNC8TzEONkVNM4vt_iwFFGxmcbPWp4</t>
  </si>
  <si>
    <t>610016, Россия, Кировская обл, г. Киров, пер. Гирсовский/ул.Стахановская, д. 28/14а</t>
  </si>
  <si>
    <t>ОБЩЕСТВО С ОГРАНИЧЕННОЙ ОТВЕТСТВЕННОСТЬЮ "РАССВЕТ"</t>
  </si>
  <si>
    <t>пер. Гирсовский/ул.Стахановская, д. 28/14а, г. Киров</t>
  </si>
  <si>
    <t>https://max.ru/join/PHJ4tEpuOwwG9CUsd8EEV0s8s0qu-5GXihO4rG8iyU8</t>
  </si>
  <si>
    <t>612262, Россия, Кировская обл, р-н. Яранский, г. Яранск, пер. Горького, д. 2</t>
  </si>
  <si>
    <t>ТОВАРИЩЕСТВО СОБСТВЕННИКОВ ЖИЛЬЯ "ПЕР.ГОРЬКОГО,2"</t>
  </si>
  <si>
    <t>пер. Горького, д. 2, г. Яранск</t>
  </si>
  <si>
    <t>https://max.ru/join/gzX74EI4Qv6BqowrlsWGu9EESQ5IBko9blpGxNx1xq4</t>
  </si>
  <si>
    <t>612607, Россия, Кировская обл, р-н. Котельничский, г. Котельнич, пер. Деповской, д. 11</t>
  </si>
  <si>
    <t>ОБЩЕСТВО С ОГРАНИЧЕННОЙ ОТВЕТСТВЕННОСТЬЮ "БАЗИС 1"</t>
  </si>
  <si>
    <t>пер. Деповской, д. 11, г. Котельнич</t>
  </si>
  <si>
    <t>https://max.ru/join/eP3L4FarZkpey2jPfZ8m6AU_ifJJr57-aMjBqyZCQQs</t>
  </si>
  <si>
    <t>612607, Россия, Кировская обл, р-н. Котельничский, г. Котельнич, пер. Деповской, д. 5</t>
  </si>
  <si>
    <t>пер. Деповской, д. 5, г. Котельнич</t>
  </si>
  <si>
    <t>https://max.ru/join/oEw10TK9AWcIYVAtdTsvXsuR4cE1y6sL-NizSm54rWE</t>
  </si>
  <si>
    <t>610005, Россия, Кировская обл, г. Киров, пер. Дерендяева, д. 1</t>
  </si>
  <si>
    <t>ОБЩЕСТВО С ОГРАНИЧЕННОЙ ОТВЕТСТВЕННОСТЬЮ "АКТИВ-КОМФОРТ"</t>
  </si>
  <si>
    <t>пер. Дерендяева, д. 1, г. Киров</t>
  </si>
  <si>
    <t>https://max.ru/join/B5tqyaGKfj7TNODxnIIVzhUbx2IIGBNaTlWT3dKftYo</t>
  </si>
  <si>
    <t>610005, Россия, Кировская обл, г. Киров, пер. Дерендяева, д. 19</t>
  </si>
  <si>
    <t>ОБЩЕСТВО С ОГРАНИЧЕННОЙ ОТВЕТСТВЕННОСТЬЮ "УПРАВЛЯЮЩАЯ КОМПАНИЯ ГОРОДА КИРОВА"</t>
  </si>
  <si>
    <t>пер. Дерендяева, д. 19, г. Киров</t>
  </si>
  <si>
    <t>https://max.ru/join/soQU7-TiK3rrTtu6KjM5Sb79PY8AAdNLMb2ZCPd5z8Q</t>
  </si>
  <si>
    <t>610005, Россия, Кировская обл, г. Киров, пер. Дерендяева, д. 21</t>
  </si>
  <si>
    <t>пер. Дерендяева, д. 21, г. Киров</t>
  </si>
  <si>
    <t>https://max.ru/join/sYIYzPPvwnq66cJ3qTbHXAwb3fzJWuNfeFE7XSFzt_Y</t>
  </si>
  <si>
    <t>610005, Россия, Кировская обл, г. Киров, пер. Дерендяева, д. 4</t>
  </si>
  <si>
    <t>ОБЩЕСТВО С ОГРАНИЧЕННОЙ ОТВЕТСТВЕННОСТЬЮ  "СЕРВИСКОМ"</t>
  </si>
  <si>
    <t>пер. Дерендяева, д. 4, г. Киров</t>
  </si>
  <si>
    <t>https://max.ru/join/Mm3aSUl1APVV4F8Z3eq4zR-JOoOq-SOoeVYuV06PyfE</t>
  </si>
  <si>
    <t>612994, Россия, Кировская обл, р-н. Вятскополянский, г. Сосновка, пер. Дзержинского, д. 3</t>
  </si>
  <si>
    <t>ОБЩЕСТВО С ОГРАНИЧЕННОЙ ОТВЕТСТВЕННОСТЬЮ УПРАВЛЯЮЩАЯ КОМПАНИЯ "ЖИЛОЙ КОМПЛЕКС"</t>
  </si>
  <si>
    <t>пер. Дзержинского, д. 3, г. Сосновка</t>
  </si>
  <si>
    <t>https://max.ru/join/AL9FeJkdeAgYZny_YTzqHc4dGt8KzDnBZi2qCMLslGA</t>
  </si>
  <si>
    <t>610016, Россия, Кировская обл, г. Киров, пер. Дружбы, д. 3а</t>
  </si>
  <si>
    <t>ТОВАРИЩЕСТВО СОБСТВЕННИКОВ ЖИЛЬЯ "Г.КИРОВ ПЕР.ДРУЖБЫ Д.3А"</t>
  </si>
  <si>
    <t>пер. Дружбы, д. 3а, г. Киров</t>
  </si>
  <si>
    <t>https://max.ru/join/N1rQsOi8gM-7eeXyJ2RI9kMcPuwlnzwBY6LjuBuRr2k</t>
  </si>
  <si>
    <t>613400, Россия, Кировская обл, р-н. Куменский, пгт. Кумены, пер. Заводской, д. 12</t>
  </si>
  <si>
    <t>ОБЩЕСТВО С ОГРАНИЧЕННОЙ ОТВЕТСТВЕННОСТЬЮ "УПРАВЛЯЮЩАЯ КОМПАНИЯ КУМЁНСКОГО РАЙОНА"</t>
  </si>
  <si>
    <t>пер. Заводской, д. 12, пгт. Кумены</t>
  </si>
  <si>
    <t>https://max.ru/join/puYqeg-EXeJUbnVWYwxqcB6-rh2AJIKmBlJkX4I1CkA</t>
  </si>
  <si>
    <t>612261, Россия, Кировская обл, р-н. Яранский, г. Яранск, пер. Заводской, д. 6</t>
  </si>
  <si>
    <t>ОБЩЕСТВО С ОГРАНИЧЕННОЙ ОТВЕТСТВЕННОСТЬЮ "АВРОРА"</t>
  </si>
  <si>
    <t>пер. Заводской, д. 6, г. Яранск</t>
  </si>
  <si>
    <t>https://max.ru/join/V-YSPU05lB4WP1Rd0nffMdWkC1ItRZpjj0RS3NcyvWs</t>
  </si>
  <si>
    <t>610006, Россия, Кировская обл, г. Киров, пер. Искожевский, д. 8</t>
  </si>
  <si>
    <t>ОБЩЕСТВО С ОГРАНИЧЕННОЙ ОТВЕТСТВЕННОСТЬЮ "УПРАВЛЯЮЩАЯ КОМПАНИЯ "ГОРОД 43"</t>
  </si>
  <si>
    <t>пер. Искожевский, д. 8, г. Киров</t>
  </si>
  <si>
    <t>https://max.ru/join/J7WiKnBi6UJjHRs2VuToNRKH9bVdiLjjnZapWY-_5M8</t>
  </si>
  <si>
    <t>613110, Россия, Кировская обл, р-н. Слободской, пгт. Вахруши, пер. Кирова, д. 35</t>
  </si>
  <si>
    <t>ОБЩЕСТВО С ОГРАНИЧЕННОЙ ОТВЕТСТВЕННОСТЬЮ УПРАВЛЯЮЩАЯ КОМПАНИЯ "ПАРУС"</t>
  </si>
  <si>
    <t>пер. Кирова, д. 35, пгт. Вахруши</t>
  </si>
  <si>
    <t>https://max.ru/join/RnDbpvy1v6ZTLkDdKdND_wVagN6x5oO6SIzZ-0K4Jlo</t>
  </si>
  <si>
    <t>613967, Россия, Кировская обл, р-н. Лузский, пгт. Лальск, пер. Клубный, д. 16</t>
  </si>
  <si>
    <t>ОБЩЕСТВО С ОГРАНИЧЕННОЙ ОТВЕТСТВЕННОСТЬЮ УПРАВЛЯЮЩАЯ КОМПАНИЯ "ЛАЛЬСК"</t>
  </si>
  <si>
    <t>пер. Клубный, д. 16, пгт. Лальск</t>
  </si>
  <si>
    <t>https://max.ru/join/t6cHR5jbKGMKw9XMCpB73NhPVcWQLadFd0kO9uaY8Xg</t>
  </si>
  <si>
    <t>613967, Россия, Кировская обл, р-н. Лузский, пгт. Лальск, пер. Клубный, д. 19</t>
  </si>
  <si>
    <t>пер. Клубный, д. 19, пгт. Лальск</t>
  </si>
  <si>
    <t>https://max.ru/join/7nvqdTXFbRd0P7xgCSnOCj90xYkMEpOBx9z8aC1eZaU</t>
  </si>
  <si>
    <t>610000, Россия, Кировская обл, г. Киров, пер. Кооперативный, д. 4</t>
  </si>
  <si>
    <t>пер. Кооперативный, д. 4, г. Киров</t>
  </si>
  <si>
    <t>https://max.ru/join/B3P6bMGPiF2cnskvo_JttRZxwyJMYiDg7vGbEvQUSkA</t>
  </si>
  <si>
    <t>610017, Россия, Кировская обл, г. Киров, пер. Копанский, д. 5</t>
  </si>
  <si>
    <t>ТОВАРИЩЕСТВО СОБСТВЕННИКОВ ЖИЛЬЯ "КОПАНСКИЙ, 5"</t>
  </si>
  <si>
    <t>пер. Копанский, д. 5, г. Киров</t>
  </si>
  <si>
    <t>https://max.ru/join/HYjrB2NY-SQZ4pJPRlPigeAtPUoJmhztbebrGLOXjV4</t>
  </si>
  <si>
    <t>610017, Россия, Кировская обл, г. Киров, пер. Копанский, д. 6/1</t>
  </si>
  <si>
    <t>ТОВАРИЩЕСТВО СОБСТВЕННИКОВ НЕДВИЖИМОСТИ "КОПАНСКИЙ"</t>
  </si>
  <si>
    <t>пер. Копанский, д. 6/1, г. Киров</t>
  </si>
  <si>
    <t>https://max.ru/join/yw2TacuqmKbutTWJ35wYbFRYhJYUDsQp6-bjkjZxZfU</t>
  </si>
  <si>
    <t>610007, Россия, Кировская обл, г. Киров, пер. Крайний, д. 1</t>
  </si>
  <si>
    <t>ОБЩЕСТВО С ОГРАНИЧЕННОЙ ОТВЕТСТВЕННОСТЬЮ "УПРАВЛЯЮЩАЯ КОМПАНИЯ "ВЕРШИНА"</t>
  </si>
  <si>
    <t>пер. Крайний, д. 1, г. Киров</t>
  </si>
  <si>
    <t>https://max.ru/join/C_10jn4yESDBCwvIfHjOYmsICtckaGe5MvIyLOoSews</t>
  </si>
  <si>
    <t>610007, Россия, Кировская обл, г. Киров, пер. Крайний, д. 16</t>
  </si>
  <si>
    <t>пер. Крайний, д. 16, г. Киров</t>
  </si>
  <si>
    <t>https://max.ru/join/NtfTuFc-eXYrr5gvVykioJTZMoiW8khkTbiXDLC7duQ</t>
  </si>
  <si>
    <t>610007, Россия, Кировская обл, г. Киров, пер. Крайний, д. 18</t>
  </si>
  <si>
    <t>ОБЩЕСТВО С ОГРАНИЧЕННОЙ ОТВЕТСТВЕННОСТЬЮ "ДАВИНЧИ"</t>
  </si>
  <si>
    <t>пер. Крайний, д. 18, г. Киров</t>
  </si>
  <si>
    <t>https://max.ru/join/CRekgrgfkuDFmfrjbwaGVYHY_32mc9xfBQs1siQc0jU</t>
  </si>
  <si>
    <t>610047, Россия, Кировская обл, г. Киров, пер. Курагинский, д. 2</t>
  </si>
  <si>
    <t>пер. Курагинский, д. 2, г. Киров</t>
  </si>
  <si>
    <t>https://max.ru/join/1o1HKqhTg9Bx-DgdoPxlAleiXnYCY0oEiqTo5ORAyBk</t>
  </si>
  <si>
    <t>610007, Россия, Кировская обл, г. Киров, пер. Луговой, д. 1</t>
  </si>
  <si>
    <t>ОБЩЕСТВО С ОГРАНИЧЕННОЙ ОТВЕТСТВЕННОСТЬЮ "ДОБРОДОМ"</t>
  </si>
  <si>
    <t>пер. Луговой, д. 1, г. Киров</t>
  </si>
  <si>
    <t>https://max.ru/join/TUP0oTes_nxo5OUev4Uqph3Pr3GXv1iZNdT9oBkWJUU</t>
  </si>
  <si>
    <t>610007, Россия, Кировская обл, г. Киров, пер. Луговой, д. 3</t>
  </si>
  <si>
    <t>пер. Луговой, д. 3, г. Киров</t>
  </si>
  <si>
    <t>https://max.ru/join/lT3bK2Gs-3e3dJuGrX9uHV36M-M51GXz5GBENTXGHZM</t>
  </si>
  <si>
    <t>613980, Россия, Кировская обл, р-н. Лузский, г. Луза, пер. Набережный 1-й, д. 21а</t>
  </si>
  <si>
    <t>ОБЩЕСТВО С ОГРАНИЧЕННОЙ ОТВЕТСТВЕННОСТЬЮ "ЛУЗЖИЛСЕРВИС"</t>
  </si>
  <si>
    <t>пер. Набережный 1-й, д. 21а, г. Луза</t>
  </si>
  <si>
    <t>https://max.ru/join/4YAGGPGytQ8MzYHC88IZR527b6f3IFkxHYTq40qcufs</t>
  </si>
  <si>
    <t>613980, Россия, Кировская обл, р-н. Лузский, г. Луза, пер. Набережный 1-й, д. 21б</t>
  </si>
  <si>
    <t>пер. Набережный 1-й, д. 21б, г. Луза</t>
  </si>
  <si>
    <t>https://max.ru/join/8BxRILE-oOruRAxR9P2PuDV3lt-AQ28XyvMpMIIz06A</t>
  </si>
  <si>
    <t>613980, Россия, Кировская обл, р-н. Лузский, г. Луза, пер. Набережный 1-й, д. 23а</t>
  </si>
  <si>
    <t>пер. Набережный 1-й, д. 23а, г. Луза</t>
  </si>
  <si>
    <t>https://max.ru/join/c9UUzVZBx8KUhKRa9LWomZMvBGIu-7iayFvMdfjjVbc</t>
  </si>
  <si>
    <t>613980, Россия, Кировская обл, р-н. Лузский, г. Луза, пер. Набережный 1-й, д. 25</t>
  </si>
  <si>
    <t>пер. Набережный 1-й, д. 25, г. Луза</t>
  </si>
  <si>
    <t>https://max.ru/join/6eXVI72m8X-lfzK9ArEXStoS4EC2nDVto0ds6h5vILQ</t>
  </si>
  <si>
    <t>613153, Россия, Кировская обл, р-н. Слободской, г. Слободской, пер. Новый, д. 3</t>
  </si>
  <si>
    <t>пер. Новый, д. 3, г. Слободской</t>
  </si>
  <si>
    <t>https://max.ru/join/ZftafEsMdUVL2XpKHNdAi5AjIhAbYzSUYFy9Ar1Imcs</t>
  </si>
  <si>
    <t>613153, Россия, Кировская обл, р-н. Слободской, г. Слободской, пер. Новый, д. 5</t>
  </si>
  <si>
    <t>пер. Новый, д. 5, г. Слободской</t>
  </si>
  <si>
    <t>https://max.ru/join/01Ezhof6f_tBWMzhl-d2W7Qin-Rft3VF1QGXgfQ6WFc</t>
  </si>
  <si>
    <t>613046, Россия, Кировская обл, г. Кирово-Чепецк, пер. Первомайский, д. 14</t>
  </si>
  <si>
    <t>ОБЩЕСТВО С ОГРАНИЧЕННОЙ ОТВЕТСТВЕННОСТЬЮ "МАЯК"</t>
  </si>
  <si>
    <t>пер. Первомайский, д. 14, г. Кирово-Чепецк</t>
  </si>
  <si>
    <t>https://max.ru/join/fRw7irrx2beQYwUkOtnlwhKbg5ehv0DF6OAQRjQxA0E</t>
  </si>
  <si>
    <t>613046, Россия, Кировская обл, г. Кирово-Чепецк, пер. Первомайский, д. 7</t>
  </si>
  <si>
    <t>пер. Первомайский, д. 7, г. Кирово-Чепецк</t>
  </si>
  <si>
    <t>https://max.ru/join/qrL0INOh-pZoQ-F2KMf6zN26-CBCKmTgLr0AVwc7sCg</t>
  </si>
  <si>
    <t>610002, Россия, Кировская обл, г. Киров, пер. Пролетарский, д. 10А</t>
  </si>
  <si>
    <t>пер. Пролетарский, д. 10А, г. Киров</t>
  </si>
  <si>
    <t>https://max.ru/join/tsFOB9q4YcxOrus8A-jg24iJjM5W8HIepBW3vYlO38g</t>
  </si>
  <si>
    <t>613046, Россия, Кировская обл, г. Кирово-Чепецк, пер. Родыгина, д. 1</t>
  </si>
  <si>
    <t>пер. Родыгина, д. 1, г. Кирово-Чепецк</t>
  </si>
  <si>
    <t>https://max.ru/join/BInkjaY2roN9KwSQxsH09tZ580ShysF22bGj27sthLM</t>
  </si>
  <si>
    <t>613046, Россия, Кировская обл, г. Кирово-Чепецк, пер. Родыгина, д. 2</t>
  </si>
  <si>
    <t>пер. Родыгина, д. 2, г. Кирово-Чепецк</t>
  </si>
  <si>
    <t>https://max.ru/join/H1dVA3guu_giojn6pb1Cc0QMWfOHyqajYMG_jke062I</t>
  </si>
  <si>
    <t>613046, Россия, Кировская обл, г. Кирово-Чепецк, пер. Родыгина, д. 3</t>
  </si>
  <si>
    <t>ОБЩЕСТВО С ОГРАНИЧЕННОЙ ОТВЕТСТВЕННОСТЬЮ"ЖИЛИЩНО-ЭКСПЛУАТАЦИОННЫЕ УСЛУГИ №6"ГОРОДА КИРОВО-ЧЕПЕЦКА</t>
  </si>
  <si>
    <t>пер. Родыгина, д. 3, г. Кирово-Чепецк</t>
  </si>
  <si>
    <t>https://max.ru/join/YmI8l8K4rTygPhPmQ5CQOWZHYZCvY3yYaRyrsMjD4Fg</t>
  </si>
  <si>
    <t>612740, Россия, Кировская обл, р-н. Омутнинский, г. Омутнинск, пер. Рыночный, д. 5</t>
  </si>
  <si>
    <t>ОБЩЕСТВО С ОГРАНИЧЕННОЙ ОТВЕТСТВЕННОСТЬЮ "ЖИЛИЩНЫЕ УСЛУГИ"</t>
  </si>
  <si>
    <t>пер. Рыночный, д. 5, г. Омутнинск</t>
  </si>
  <si>
    <t>https://max.ru/join/4lgiRq8eR3sky5fYnz3CPOFM0G2zUMFoSrA8DV5Z31s</t>
  </si>
  <si>
    <t>610029, Россия, Кировская обл, г. Киров, п. Ганино, пер. Северный, д. 11</t>
  </si>
  <si>
    <t>ОБЩЕСТВО С ОГРАНИЧЕННОЙ ОТВЕТСТВЕННОСТЬЮ "УПРАВЛЯЮЩАЯ КОМПАНИЯ "ЖКХ СЕРВИС"</t>
  </si>
  <si>
    <t>пер. Северный, д. 11, г. Киров, п. Ганино</t>
  </si>
  <si>
    <t>https://max.ru/join/2EW_jAFXT5A5znjT4DyWWd8dcPMt30qVJwKfuzAVcqE</t>
  </si>
  <si>
    <t>610029, Россия, Кировская обл, г. Киров, п. Ганино, пер. Северный, д. 12</t>
  </si>
  <si>
    <t>ТОВАРИЩЕСТВО СОБСТВЕННИКОВ НЕДВИЖИМОСТИ "М.Ю. ЛЕРМОНТОВ"</t>
  </si>
  <si>
    <t>пер. Северный, д. 12, г. Киров, п. Ганино</t>
  </si>
  <si>
    <t>https://max.ru/join/a0fpINiGoQ4NZ-PyDmO3O2tr-0ychaDOOsdTfGZ5mmA</t>
  </si>
  <si>
    <t>610029, Россия, Кировская обл, г. Киров, п. Ганино, пер. Северный, д. 27</t>
  </si>
  <si>
    <t>ОБЩЕСТВО С ОГРАНИЧЕННОЙ ОТВЕТСТВЕННОСТЬЮ "ЖКХ КОМФОРТ"</t>
  </si>
  <si>
    <t>пер. Северный, д. 27, г. Киров, п. Ганино</t>
  </si>
  <si>
    <t>https://max.ru/join/ajj3uY3f-z5NG7lwFi8Ntv8E5n_0UO7MPTvMhhKXT2M</t>
  </si>
  <si>
    <t>610029, Россия, Кировская обл, г. Киров, п. Ганино, пер. Северный, д. 6</t>
  </si>
  <si>
    <t>ОБЩЕСТВО С ОГРАНИЧЕННОЙ ОТВЕТСТВЕННОСТЬЮ "КУЛЬТУРА БЫТА"</t>
  </si>
  <si>
    <t>пер. Северный, д. 6, г. Киров, п. Ганино</t>
  </si>
  <si>
    <t>https://max.ru/join/My8tlpiJsga_FGm2LoMLkQks3Umt8vGMl_UkEOiji9A</t>
  </si>
  <si>
    <t>613153, Россия, Кировская обл, р-н. Слободской, г. Слободской, пер. Солнечный, д. 2</t>
  </si>
  <si>
    <t>пер. Солнечный, д. 2, г. Слободской</t>
  </si>
  <si>
    <t>https://max.ru/join/ch6qV1KUGCsdy0AF_fmhKGxTo-80oeKDnj4FoQ71txI</t>
  </si>
  <si>
    <t>613155, Россия, Кировская обл, р-н. Слободской, г. Слободской, пер. Сосновый, д. 1</t>
  </si>
  <si>
    <t>пер. Сосновый, д. 1, г. Слободской</t>
  </si>
  <si>
    <t>https://max.ru/join/hNMU6YwlX30jHKPaU-XgUqV0FmCgZGar-ltc74vpo_0</t>
  </si>
  <si>
    <t>610007, Россия, Кировская обл, г. Киров, пер. Средний, д. 10</t>
  </si>
  <si>
    <t>пер. Средний, д. 10, г. Киров</t>
  </si>
  <si>
    <t>https://max.ru/join/570PkLHsSyBifvrWQ3bSrSrkYkrVkFy1vx8hcBNl-xg</t>
  </si>
  <si>
    <t>610007, Россия, Кировская обл, г. Киров, пер. Средний, д. 11</t>
  </si>
  <si>
    <t>пер. Средний, д. 11, г. Киров</t>
  </si>
  <si>
    <t>https://max.ru/join/nIn2Z89JbWjZRv3wF_TS1xHZR9wGXM9j6UbQ7mep4nI</t>
  </si>
  <si>
    <t>610017, Россия, Кировская обл, г. Киров, пер. Стальной, д. 3</t>
  </si>
  <si>
    <t>ОБЩЕСТВО С ОГРАНИЧЕННОЙ ОТВЕТСТВЕННОСТЬЮ "КВАРТАЛ 43"</t>
  </si>
  <si>
    <t>пер. Стальной, д. 3, г. Киров</t>
  </si>
  <si>
    <t>https://max.ru/join/xFfpzoYPt6kPNpKBh05dtWjysNUg6iPEWW9QKgRGYnw</t>
  </si>
  <si>
    <t>610017, Россия, Кировская обл, г. Киров, пер. Стальной, д. 5</t>
  </si>
  <si>
    <t>ОБЩЕСТВО С ОГРАНИЧЕННОЙ ОТВЕТСТВЕННОСТЬЮ УПРАВЛЯЮЩАЯ КОМПАНИЯ "АЙСБЕРГ"</t>
  </si>
  <si>
    <t>пер. Стальной, д. 5, г. Киров</t>
  </si>
  <si>
    <t>https://max.ru/join/5wBl-5NBoczero_EV8v776SjF4QLAziyGjQt0vvczBc</t>
  </si>
  <si>
    <t>610017, Россия, Кировская обл, г. Киров, пер. Стальной, д. 7</t>
  </si>
  <si>
    <t>ТОВАРИЩЕСТВО СОБСТВЕННИКОВ ЖИЛЬЯ "СТАЛЬНОЙ, 7"</t>
  </si>
  <si>
    <t>пер. Стальной, д. 7, г. Киров</t>
  </si>
  <si>
    <t>https://max.ru/join/w6aSRy5nH0Elc_3rGBaZh4xVKcsubcqniCSCJaIxRyI</t>
  </si>
  <si>
    <t>610047, Россия, Кировская обл, г. Киров, пер. Тиминский, д. 3</t>
  </si>
  <si>
    <t>ОБЩЕСТВО С ОГРАНИЧЕННОЙ ОТВЕТСТВЕННОСТЬЮ "ГОРОДСКАЯ УПРАВЛЯЮЩАЯ КОМПАНИЯ"</t>
  </si>
  <si>
    <t>пер. Тиминский, д. 3, г. Киров</t>
  </si>
  <si>
    <t>https://max.ru/join/L0cjnvMIPHheE6psIG3BCm6bkqoteV1BOyShmEtKTaU</t>
  </si>
  <si>
    <t>610047, Россия, Кировская обл, г. Киров, пер. Тиминский, д. 5</t>
  </si>
  <si>
    <t>пер. Тиминский, д. 5, г. Киров</t>
  </si>
  <si>
    <t>https://max.ru/join/jk_JI4Mus2jecAVCi22upmTLqq8NY0Jzo99UAl0LObk</t>
  </si>
  <si>
    <t>610042, Россия, Кировская обл, г. Киров, пер. Тиминский, д. 6</t>
  </si>
  <si>
    <t>пер. Тиминский, д. 6, г. Киров</t>
  </si>
  <si>
    <t>https://max.ru/join/eAoo2k5V2FR37LjtXLMveGhOiO1ZT87r6KxX4J_Q_9w</t>
  </si>
  <si>
    <t>610047, Россия, Кировская обл, г. Киров, пер. Тиминский, д. 7</t>
  </si>
  <si>
    <t>ТОВАРИЩЕСТВО СОБСТВЕННИКОВ НЕДВИЖИМОСТИ "ТИМИНСКИЙ-7"</t>
  </si>
  <si>
    <t>пер. Тиминский, д. 7, г. Киров</t>
  </si>
  <si>
    <t>https://max.ru/join/nQR41SOdzJHRwqMtZoMMb0eJNwC83_pthyEgnpaiwS4</t>
  </si>
  <si>
    <t>610005, Россия, Кировская обл, г. Киров, пер. Токарный, д. 19</t>
  </si>
  <si>
    <t>ПОТРЕБИТЕЛЬСКИЙ КООПЕРАТИВ ПО РЕКОНСТРУКЦИИ НЕЖИЛОГО ФОНДА ''КРУИД''</t>
  </si>
  <si>
    <t>пер. Токарный, д. 19, г. Киров</t>
  </si>
  <si>
    <t>https://max.ru/join/ao1BY7a4XeJ9kYIOFRJ3wmoSeezsaIGAaRACYQZLUC8</t>
  </si>
  <si>
    <t>610006, Россия, Кировская обл, г. Киров, пер. Троллейбусный, д. 3А</t>
  </si>
  <si>
    <t>пер. Троллейбусный, д. 3А, г. Киров</t>
  </si>
  <si>
    <t>https://max.ru/join/sFXmuFl3heFzVNAskzTlCzlcMeO7mLJ_HJyhDRKJ7_E</t>
  </si>
  <si>
    <t>610006, Россия, Кировская обл, г. Киров, пер. Троллейбусный, д. 4</t>
  </si>
  <si>
    <t>пер. Троллейбусный, д. 4, г. Киров</t>
  </si>
  <si>
    <t>https://max.ru/join/r-5nc2qUXsFxR9hB-T9EhCsLjbNMXAmsisIgjKoV7R4</t>
  </si>
  <si>
    <t>610006, Россия, Кировская обл, г. Киров, пер. Троллейбусный, д. 5А</t>
  </si>
  <si>
    <t>ОБЩЕСТВО С ОГРАНИЧЕННОЙ ОТВЕТСТВЕННОСТЬЮ "УПРАВЛЯЮЩАЯ КОМПАНИЯ "ИМПЕРИЯ"</t>
  </si>
  <si>
    <t>пер. Троллейбусный, д. 5А, г. Киров</t>
  </si>
  <si>
    <t>https://max.ru/join/ByZb2z03eyDLlDjDUCYZ_UsmdbS1ntJz5WwIXyYDSys</t>
  </si>
  <si>
    <t>610004, Россия, Кировская обл, г. Киров, пер. Химический, д. 6А</t>
  </si>
  <si>
    <t>пер. Химический, д. 6А, г. Киров</t>
  </si>
  <si>
    <t>https://max.ru/join/YBgBdvg2_6l9N6-gWCzDgYnl4mWFNvCnOkMXcxGgeoo</t>
  </si>
  <si>
    <t>610004, Россия, Кировская обл, г. Киров, пер. Химический, д. 8</t>
  </si>
  <si>
    <t>пер. Химический, д. 8, г. Киров</t>
  </si>
  <si>
    <t>https://max.ru/join/yNQIweycbF4IKRKS6Qhle7cPhd6IFr_nlMYreTWlTeA</t>
  </si>
  <si>
    <t>612261, Россия, Кировская обл, р-н. Яранский, г. Яранск, пер. Энергетиков, д. 11</t>
  </si>
  <si>
    <t>ОБЩЕСТВО С ОГРАНИЧЕННОЙ ОТВЕТСТВЕННОСТЬЮ "УПРАВЛЯЮЩАЯ КОМПАНИЯ ЖИЛИЩНО-КОММУНАЛЬНОГО ХОЗЯЙСТВА                                          АПРЕЛЬ-2005"</t>
  </si>
  <si>
    <t>пер. Энергетиков, д. 11, г. Яранск</t>
  </si>
  <si>
    <t>https://max.ru/join/LrcRZBYaQ4JfbKlW_w_D_6n8o3OaHNqbT1Z2cqsU2Ds</t>
  </si>
  <si>
    <t>612261, Россия, Кировская обл, р-н. Яранский, г. Яранск, пер. Энергетиков, д. 13</t>
  </si>
  <si>
    <t>пер. Энергетиков, д. 13, г. Яранск</t>
  </si>
  <si>
    <t>https://max.ru/join/8BeqB02shM-ocZhatblLJtLApSNBDm2nm39Ml_YNxTc</t>
  </si>
  <si>
    <t>612261, Россия, Кировская обл, р-н. Яранский, г. Яранск, пер. Энергетиков, д. 13а</t>
  </si>
  <si>
    <t>ОБЩЕСТВО С ОГРАНИЧЕННОЙ ОТВЕТСТВЕННОСТЬЮ "ЖЭК"</t>
  </si>
  <si>
    <t>пер. Энергетиков, д. 13а, г. Яранск</t>
  </si>
  <si>
    <t>https://max.ru/join/3LQrk4WamlQw3N9ACjXk1-NcJJL1hdVJ8UBLas4tREU</t>
  </si>
  <si>
    <t>612085, Россия, Кировская обл, р-н. Оричевский, пгт. Мирный, пер. Юбилейный, д. 1</t>
  </si>
  <si>
    <t>ОБЩЕСТВО С ОГРАНИЧЕННОЙ ОТВЕТСТВЕННОСТЬЮ МНОГОПРОФИЛЬНОЕ ПРЕДПРИЯТИЕ "УПРАВДОМ"</t>
  </si>
  <si>
    <t>пер. Юбилейный, д. 1, пгт. Мирный</t>
  </si>
  <si>
    <t>https://max.ru/join/a5O2glb4csPm0ufnMzK_-x9Hw7aOPyRHrubu0_w72Pk</t>
  </si>
  <si>
    <t>613152, Россия, Кировская обл, р-н. Слободской, г. Слободской, пр-кт. Гагарина, д. 1</t>
  </si>
  <si>
    <t>пр-кт. Гагарина, д. 1, г. Слободской</t>
  </si>
  <si>
    <t>https://max.ru/join/0jPgsk1gkgVyst57QlwVbslNDXi9Mysre1k1Tf0afdw</t>
  </si>
  <si>
    <t>613152, Россия, Кировская обл, р-н. Слободской, г. Слободской, пр-кт. Гагарина, д. 11</t>
  </si>
  <si>
    <t>пр-кт. Гагарина, д. 11, г. Слободской</t>
  </si>
  <si>
    <t>https://max.ru/join/qLRM4kHighvN9N_6f7wdIQBM9QQbN8CZ3CxG0xYNE6s</t>
  </si>
  <si>
    <t>613152, Россия, Кировская обл, р-н. Слободской, г. Слободской, пр-кт. Гагарина, д. 12</t>
  </si>
  <si>
    <t>пр-кт. Гагарина, д. 12, г. Слободской</t>
  </si>
  <si>
    <t>https://max.ru/join/hxOZNP9cvi5R_5wixPENaSiu27g_TdlSre4L8O7Gha4</t>
  </si>
  <si>
    <t>613152, Россия, Кировская обл, р-н. Слободской, г. Слободской, пр-кт. Гагарина, д. 14</t>
  </si>
  <si>
    <t>пр-кт. Гагарина, д. 14, г. Слободской</t>
  </si>
  <si>
    <t>https://max.ru/join/a0gXmHWGsiGKjxmJGwxlflOmP2Z5FFLYWrMXkHW38TU</t>
  </si>
  <si>
    <t>613152, Россия, Кировская обл, р-н. Слободской, г. Слободской, пр-кт. Гагарина, д. 15</t>
  </si>
  <si>
    <t>пр-кт. Гагарина, д. 15, г. Слободской</t>
  </si>
  <si>
    <t>https://max.ru/join/fxeEVUni88WG7wQwsFG3nCbuv0ttY_QZnQYrjcQ-uzE</t>
  </si>
  <si>
    <t>613152, Россия, Кировская обл, р-н. Слободской, г. Слободской, пр-кт. Гагарина, д. 16</t>
  </si>
  <si>
    <t>пр-кт. Гагарина, д. 16, г. Слободской</t>
  </si>
  <si>
    <t>https://max.ru/join/Z6QVt5pgIvFS01iFhw12yTb-qivijGdRSwZL6-Oy_2k</t>
  </si>
  <si>
    <t>613152, Россия, Кировская обл, р-н. Слободской, г. Слободской, пр-кт. Гагарина, д. 17</t>
  </si>
  <si>
    <t>пр-кт. Гагарина, д. 17, г. Слободской</t>
  </si>
  <si>
    <t>https://max.ru/join/PEuxJq20HgdutDzCovZProLpCSP6lLtU87iY0-Pwhko</t>
  </si>
  <si>
    <t>613152, Россия, Кировская обл, р-н. Слободской, г. Слободской, пр-кт. Гагарина, д. 18</t>
  </si>
  <si>
    <t>пр-кт. Гагарина, д. 18, г. Слободской</t>
  </si>
  <si>
    <t>https://max.ru/join/Bu3OIO5ZEbouQPiqcAaaY3DDmax-uOnSbIi40vIeQ_4</t>
  </si>
  <si>
    <t>613152, Россия, Кировская обл, р-н. Слободской, г. Слободской, пр-кт. Гагарина, д. 2</t>
  </si>
  <si>
    <t>пр-кт. Гагарина, д. 2, г. Слободской</t>
  </si>
  <si>
    <t>https://max.ru/join/10krwGWnDnCtFvWsWE6k7Pnj67s6CMVzqinYGs3TIFA</t>
  </si>
  <si>
    <t>613152, Россия, Кировская обл, р-н. Слободской, г. Слободской, пр-кт. Гагарина, д. 20</t>
  </si>
  <si>
    <t>пр-кт. Гагарина, д. 20, г. Слободской</t>
  </si>
  <si>
    <t>https://max.ru/join/Pw1dr4vfzfj5fvrtdb0u8aEhVw78ossHhM4V-wn1iNE</t>
  </si>
  <si>
    <t>613152, Россия, Кировская обл, р-н. Слободской, г. Слободской, пр-кт. Гагарина, д. 4</t>
  </si>
  <si>
    <t>пр-кт. Гагарина, д. 4, г. Слободской</t>
  </si>
  <si>
    <t>https://max.ru/join/sbuvCgy5v9YEwHRafJKSqyHvEhaLoX2uKHjJPL0aPxk</t>
  </si>
  <si>
    <t>613152, Россия, Кировская обл, р-н. Слободской, г. Слободской, пр-кт. Гагарина, д. 5</t>
  </si>
  <si>
    <t>пр-кт. Гагарина, д. 5, г. Слободской</t>
  </si>
  <si>
    <t>https://max.ru/join/gEixhnngHCf88--D3GNbhTKSQnrEL1e-E9Jxx2jWYcw</t>
  </si>
  <si>
    <t>613152, Россия, Кировская обл, р-н. Слободской, г. Слободской, пр-кт. Гагарина, д. 8</t>
  </si>
  <si>
    <t>пр-кт. Гагарина, д. 8, г. Слободской</t>
  </si>
  <si>
    <t>https://max.ru/join/B2cQisYicVWHoC7dOPfFANaRnPNKgMUi04gyg0CMQhk</t>
  </si>
  <si>
    <t>613040, Россия, Кировская обл, г. Кирово-Чепецк, пр-кт. Кирова, д. 10</t>
  </si>
  <si>
    <t>пр-кт. Кирова, д. 10, г. Кирово-Чепецк</t>
  </si>
  <si>
    <t>https://max.ru/join/_nJQb5S0VJnwqa90dzAyfAQPPbFrka7sW7NrJmbFaL0</t>
  </si>
  <si>
    <t>613040, Россия, Кировская обл, г. Кирово-Чепецк, пр-кт. Кирова, д. 11</t>
  </si>
  <si>
    <t>пр-кт. Кирова, д. 11, г. Кирово-Чепецк</t>
  </si>
  <si>
    <t>https://max.ru/join/ymzgP8xdbqEBfL88SDhWcEX8-zE5BSbZIULMUCGr5P0</t>
  </si>
  <si>
    <t>613040, Россия, Кировская обл, г. Кирово-Чепецк, пр-кт. Кирова, д. 13</t>
  </si>
  <si>
    <t>пр-кт. Кирова, д. 13, г. Кирово-Чепецк</t>
  </si>
  <si>
    <t>https://max.ru/join/5yaNzdAnELKxbV2QG_4vwack8j8BXVL62ATeK9Xd8tc</t>
  </si>
  <si>
    <t>613040, Россия, Кировская обл, г. Кирово-Чепецк, пр-кт. Кирова, д. 14</t>
  </si>
  <si>
    <t>пр-кт. Кирова, д. 14, г. Кирово-Чепецк</t>
  </si>
  <si>
    <t>https://max.ru/join/D09ZfYINa21kY6UAZSHkXcSKUshqiN6mJ8p438xKYrM</t>
  </si>
  <si>
    <t>613040, Россия, Кировская обл, г. Кирово-Чепецк, пр-кт. Кирова, д. 15</t>
  </si>
  <si>
    <t>пр-кт. Кирова, д. 15, г. Кирово-Чепецк</t>
  </si>
  <si>
    <t>https://max.ru/join/KxDeJ1NP7gvvrs9-y8mP7wqGbuoQNDVvFpnEHkR6FG8</t>
  </si>
  <si>
    <t>613040, Россия, Кировская обл, г. Кирово-Чепецк, пр-кт. Кирова, д. 17</t>
  </si>
  <si>
    <t>пр-кт. Кирова, д. 17, г. Кирово-Чепецк</t>
  </si>
  <si>
    <t>https://max.ru/join/7IfVr2WwmGMZj3mTq_cNx6eEb_Y2twWarBNrMlMAdx0</t>
  </si>
  <si>
    <t>613040, Россия, Кировская обл, г. Кирово-Чепецк, пр-кт. Кирова, д. 18</t>
  </si>
  <si>
    <t>пр-кт. Кирова, д. 18, г. Кирово-Чепецк</t>
  </si>
  <si>
    <t>https://max.ru/join/T4yddSObmilNTv77YLuZPmaKWp9xhnJnQQk1dmtGRM0</t>
  </si>
  <si>
    <t>613040, Россия, Кировская обл, г. Кирово-Чепецк, пр-кт. Кирова, д. 19</t>
  </si>
  <si>
    <t>пр-кт. Кирова, д. 19, г. Кирово-Чепецк</t>
  </si>
  <si>
    <t>https://max.ru/join/fW3AgXB3z2drq4_aHgBqgVOszZ4kxIxdJEgp3jZtY3g</t>
  </si>
  <si>
    <t>613040, Россия, Кировская обл, г. Кирово-Чепецк, пр-кт. Кирова, д. 20</t>
  </si>
  <si>
    <t>пр-кт. Кирова, д. 20, г. Кирово-Чепецк</t>
  </si>
  <si>
    <t>https://max.ru/join/pO5OYoT-XziuOWB4UNoGrTXz5perDwWRcoi3AmhrRbI</t>
  </si>
  <si>
    <t>613040, Россия, Кировская обл, г. Кирово-Чепецк, пр-кт. Кирова, д. 21, корп. 1</t>
  </si>
  <si>
    <t>пр-кт. Кирова, д. 21, корп. 1, г. Кирово-Чепецк</t>
  </si>
  <si>
    <t>https://max.ru/join/qg7QorIxDMnOGhaVuG36QTkmmP0JzKRzs-lZfrINgt8</t>
  </si>
  <si>
    <t>613040, Россия, Кировская обл, г. Кирово-Чепецк, пр-кт. Кирова, д. 21, корп. 2</t>
  </si>
  <si>
    <t>пр-кт. Кирова, д. 21, корп. 2, г. Кирово-Чепецк</t>
  </si>
  <si>
    <t>https://max.ru/join/9bNHg0gEgy919CDYduvVa5cptfSwwXHD9vHj-g2xv5A</t>
  </si>
  <si>
    <t>613040, Россия, Кировская обл, г. Кирово-Чепецк, пр-кт. Кирова, д. 21, корп. 3</t>
  </si>
  <si>
    <t>пр-кт. Кирова, д. 21, корп. 3, г. Кирово-Чепецк</t>
  </si>
  <si>
    <t>https://max.ru/join/m15QtmfsMDkLsUjXWt4UJwPuKZHesoAUOidcU3f08Ic</t>
  </si>
  <si>
    <t>613040, Россия, Кировская обл, г. Кирово-Чепецк, пр-кт. Кирова, д. 21, корп. 4</t>
  </si>
  <si>
    <t>пр-кт. Кирова, д. 21, корп. 4, г. Кирово-Чепецк</t>
  </si>
  <si>
    <t>https://max.ru/join/LvhviVrFdz0gMbc2NU6SnXmLC4R1KewCrH_fmeePIlw</t>
  </si>
  <si>
    <t>613040, Россия, Кировская обл, г. Кирово-Чепецк, пр-кт. Кирова, д. 22</t>
  </si>
  <si>
    <t>пр-кт. Кирова, д. 22, г. Кирово-Чепецк</t>
  </si>
  <si>
    <t>https://max.ru/join/WAWUsTEJ-augSvHbl1apVePqp5TUanN_zI_NStAJBBY</t>
  </si>
  <si>
    <t>613040, Россия, Кировская обл, г. Кирово-Чепецк, пр-кт. Кирова, д. 24</t>
  </si>
  <si>
    <t>пр-кт. Кирова, д. 24, г. Кирово-Чепецк</t>
  </si>
  <si>
    <t>https://max.ru/join/0_cEAlkOnJ3YKy0gtFGOMh7mTMgEf2caU2fl-bbiCf8</t>
  </si>
  <si>
    <t>613040, Россия, Кировская обл, г. Кирово-Чепецк, пр-кт. Кирова, д. 26</t>
  </si>
  <si>
    <t>пр-кт. Кирова, д. 26, г. Кирово-Чепецк</t>
  </si>
  <si>
    <t>https://max.ru/join/rUQpegkJZ0qxKA7SsOTrzByFgIDQbbTKNtvUYbwkfT8</t>
  </si>
  <si>
    <t>613040, Россия, Кировская обл, г. Кирово-Чепецк, пр-кт. Кирова, д. 28</t>
  </si>
  <si>
    <t>пр-кт. Кирова, д. 28, г. Кирово-Чепецк</t>
  </si>
  <si>
    <t>https://max.ru/join/_UKd6Cm_lUSNj4H1RTuIZyK7Kyho0kFnRezA4RnJWD8</t>
  </si>
  <si>
    <t>613040, Россия, Кировская обл, г. Кирово-Чепецк, пр-кт. Кирова, д. 32</t>
  </si>
  <si>
    <t>пр-кт. Кирова, д. 32, г. Кирово-Чепецк</t>
  </si>
  <si>
    <t>https://max.ru/join/0sbLT96pvTmXiyG2X4HVbCj7VM24K4KyO5zwRbmBbOI</t>
  </si>
  <si>
    <t>613040, Россия, Кировская обл, г. Кирово-Чепецк, пр-кт. Кирова, д. 32а</t>
  </si>
  <si>
    <t>пр-кт. Кирова, д. 32а, г. Кирово-Чепецк</t>
  </si>
  <si>
    <t>https://max.ru/join/T80VWP_0RFBWq-9OKBcZv4_MEQVtFZKS0xNjcPR7x4w</t>
  </si>
  <si>
    <t>613040, Россия, Кировская обл, г. Кирово-Чепецк, пр-кт. Кирова, д. 34</t>
  </si>
  <si>
    <t>пр-кт. Кирова, д. 34, г. Кирово-Чепецк</t>
  </si>
  <si>
    <t>https://max.ru/join/RRxuJeFj9thzpinjManrTtpNVpMR5hiCCzKNZAA-0Cc</t>
  </si>
  <si>
    <t>613040, Россия, Кировская обл, г. Кирово-Чепецк, пр-кт. Кирова, д. 4</t>
  </si>
  <si>
    <t>пр-кт. Кирова, д. 4, г. Кирово-Чепецк</t>
  </si>
  <si>
    <t>https://max.ru/join/F9AxOkrSz7KK0vujPhVmmhxHpIisg6aJrALB5mYnrpw</t>
  </si>
  <si>
    <t>613049, Россия, Кировская обл, г. Кирово-Чепецк, пр-кт. Кирова, д. 5</t>
  </si>
  <si>
    <t>ОБЩЕСТВО С ОГРАНИЧЕННОЙ ОТВЕТСТВЕННОСТЬЮ "ЖИЛИЩНО-СТРОИТЕЛЬНАЯ КОМПАНИЯ-43"</t>
  </si>
  <si>
    <t>пр-кт. Кирова, д. 5, г. Кирово-Чепецк</t>
  </si>
  <si>
    <t>https://max.ru/join/OEDxVhAHXR65k5m1V2qFQQmGrAHIwUv9qq0GJvTrv0g</t>
  </si>
  <si>
    <t>613040, Россия, Кировская обл, г. Кирово-Чепецк, пр-кт. Кирова, д. 6</t>
  </si>
  <si>
    <t>пр-кт. Кирова, д. 6, г. Кирово-Чепецк</t>
  </si>
  <si>
    <t>https://max.ru/join/KOuZiG3EErZcG-Fx0zKYT8azuhpyJKs9pvyeqD95fdY</t>
  </si>
  <si>
    <t>613040, Россия, Кировская обл, г. Кирово-Чепецк, пр-кт. Кирова, д. 7</t>
  </si>
  <si>
    <t>пр-кт. Кирова, д. 7, г. Кирово-Чепецк</t>
  </si>
  <si>
    <t>https://max.ru/join/LxiKmkvJLY2FQzaDc6-VGisdG0WpxPXo5vtPU6fUsZY</t>
  </si>
  <si>
    <t>613040, Россия, Кировская обл, г. Кирово-Чепецк, пр-кт. Кирова, д. 8</t>
  </si>
  <si>
    <t>пр-кт. Кирова, д. 8, г. Кирово-Чепецк</t>
  </si>
  <si>
    <t>https://max.ru/join/gFCGcFXpFcJpxCwHeyb1aaY35UL1GyxNuybnjKou4A4</t>
  </si>
  <si>
    <t>613040, Россия, Кировская обл, г. Кирово-Чепецк, пр-кт. Кирова, д. 9</t>
  </si>
  <si>
    <t>пр-кт. Кирова, д. 9, г. Кирово-Чепецк</t>
  </si>
  <si>
    <t>https://max.ru/join/5fScLe1xQKHXOD5oOi1_rqxsHo7hzx_-dbJYMR6tPyQ</t>
  </si>
  <si>
    <t>613040, Россия, Кировская обл, г. Кирово-Чепецк, пр-кт. Мира, д. 10</t>
  </si>
  <si>
    <t>пр-кт. Мира, д. 10, г. Кирово-Чепецк</t>
  </si>
  <si>
    <t>https://max.ru/join/1f9j24fKNTFXIlggSg9V1McHehOXfovef0zmOKoZJtI</t>
  </si>
  <si>
    <t>613040, Россия, Кировская обл, г. Кирово-Чепецк, пр-кт. Мира, д. 11</t>
  </si>
  <si>
    <t>ТОВАРИЩЕСТВО СОБСТВЕННИКОВ ЖИЛЬЯ "ТЕРРИТОРИАЛЬНЫЙ"</t>
  </si>
  <si>
    <t>пр-кт. Мира, д. 11, г. Кирово-Чепецк</t>
  </si>
  <si>
    <t>https://max.ru/join/wEuI4dn4d3GhB5PM4pXam80r-DQRtFNoGsf1VHvgNc8</t>
  </si>
  <si>
    <t>613040, Россия, Кировская обл, г. Кирово-Чепецк, пр-кт. Мира, д. 11а</t>
  </si>
  <si>
    <t>пр-кт. Мира, д. 11а, г. Кирово-Чепецк</t>
  </si>
  <si>
    <t>https://max.ru/join/pSFD6Nm63s0Yfsr0V4joCB9MRL0ILVXPrnfhgya4fQI</t>
  </si>
  <si>
    <t>613040, Россия, Кировская обл, г. Кирово-Чепецк, пр-кт. Мира, д. 13</t>
  </si>
  <si>
    <t>пр-кт. Мира, д. 13, г. Кирово-Чепецк</t>
  </si>
  <si>
    <t>https://max.ru/join/KX8phHDmB8-PLH7Yz36GtCZHPwxtlBJ8_3qIhkHcMDA</t>
  </si>
  <si>
    <t>613040, Россия, Кировская обл, г. Кирово-Чепецк, пр-кт. Мира, д. 14</t>
  </si>
  <si>
    <t>пр-кт. Мира, д. 14, г. Кирово-Чепецк</t>
  </si>
  <si>
    <t>https://max.ru/join/WZkdw4gXmDB-z4ccQ7DCkeS7mJQLpP_TVI_2sZ4a6iM</t>
  </si>
  <si>
    <t>613040, Россия, Кировская обл, г. Кирово-Чепецк, пр-кт. Мира, д. 17</t>
  </si>
  <si>
    <t>пр-кт. Мира, д. 17, г. Кирово-Чепецк</t>
  </si>
  <si>
    <t>https://max.ru/join/K1JrSP6tJk7xvMtRIyu7g8bbDO3GZHgRcKaJnfP7xvU</t>
  </si>
  <si>
    <t>613040, Россия, Кировская обл, г. Кирово-Чепецк, пр-кт. Мира, д. 17а</t>
  </si>
  <si>
    <t>ОБЩЕСТВО С ОГРАНИЧЕННОЙ ОТВЕТСТВЕННОСТЬЮ УПРАВЛЯЮЩАЯ КОМПАНИЯ "НАДЕЖНЫЙ ДОМ"</t>
  </si>
  <si>
    <t>пр-кт. Мира, д. 17а, г. Кирово-Чепецк</t>
  </si>
  <si>
    <t>https://max.ru/join/bC1Z8VeKCXeHT-ROpc13G2NMJ0O-esQHG9ZcVagrUyg</t>
  </si>
  <si>
    <t>613040, Россия, Кировская обл, г. Кирово-Чепецк, пр-кт. Мира, д. 19</t>
  </si>
  <si>
    <t>пр-кт. Мира, д. 19, г. Кирово-Чепецк</t>
  </si>
  <si>
    <t>https://max.ru/join/YOVPxubA96UulD3LlcZbPJljstyDlsMgUX34sn6PAjs</t>
  </si>
  <si>
    <t>613040, Россия, Кировская обл, г. Кирово-Чепецк, пр-кт. Мира, д. 19а</t>
  </si>
  <si>
    <t>ОБЩЕСТВО С ОГРАНИЧЕННОЙ ОТВЕТСТВЕННОСТЬЮ "НОВОГРАД"</t>
  </si>
  <si>
    <t>пр-кт. Мира, д. 19а, г. Кирово-Чепецк</t>
  </si>
  <si>
    <t>https://max.ru/join/reDyE2cv9ssSt2UGYjzSGgdSBgM3Z6eQmBJGR98IDuA</t>
  </si>
  <si>
    <t>613040, Россия, Кировская обл, г. Кирово-Чепецк, пр-кт. Мира, д. 21А</t>
  </si>
  <si>
    <t>пр-кт. Мира, д. 21А, г. Кирово-Чепецк</t>
  </si>
  <si>
    <t>https://max.ru/join/4-sVSzkc4sJj8mFBqZnCJwPx-t9TCxPJvBf2BQQjINQ</t>
  </si>
  <si>
    <t>613040, Россия, Кировская обл, г. Кирово-Чепецк, пр-кт. Мира, д. 22</t>
  </si>
  <si>
    <t>пр-кт. Мира, д. 22, г. Кирово-Чепецк</t>
  </si>
  <si>
    <t>https://max.ru/join/oB6BNHIkwXtVFwx7-mE1ssln_aBeua0-aOLuiCYrqr4</t>
  </si>
  <si>
    <t>613040, Россия, Кировская обл, г. Кирово-Чепецк, пр-кт. Мира, д. 23</t>
  </si>
  <si>
    <t>пр-кт. Мира, д. 23, г. Кирово-Чепецк</t>
  </si>
  <si>
    <t>https://max.ru/join/7W36wRoit2RVqT04J-vbCj_VXornD41pLWU5EWFGXWo</t>
  </si>
  <si>
    <t>613040, Россия, Кировская обл, г. Кирово-Чепецк, пр-кт. Мира, д. 24</t>
  </si>
  <si>
    <t>пр-кт. Мира, д. 24, г. Кирово-Чепецк</t>
  </si>
  <si>
    <t>https://max.ru/join/jZYUltuiqX8sHMHPvVC0-GRrXeDQmF2Ah-59nalFJu4</t>
  </si>
  <si>
    <t>613040, Россия, Кировская обл, г. Кирово-Чепецк, пр-кт. Мира, д. 25</t>
  </si>
  <si>
    <t>пр-кт. Мира, д. 25, г. Кирово-Чепецк</t>
  </si>
  <si>
    <t>https://max.ru/join/pl9ph39Kvfkqi_osdN4ifFruNdouPPDWLdGBrcl9cyA</t>
  </si>
  <si>
    <t>613040, Россия, Кировская обл, г. Кирово-Чепецк, пр-кт. Мира, д. 27</t>
  </si>
  <si>
    <t>пр-кт. Мира, д. 27, г. Кирово-Чепецк</t>
  </si>
  <si>
    <t>https://max.ru/join/ABdWTrrnH32pS6tsliw-6-DFMwxNOjioHZdJP50H1nI</t>
  </si>
  <si>
    <t>613046, Россия, Кировская обл, г. Кирово-Чепецк, пр-кт. Мира, д. 29</t>
  </si>
  <si>
    <t>пр-кт. Мира, д. 29, г. Кирово-Чепецк</t>
  </si>
  <si>
    <t>https://max.ru/join/vGr325Kb63fc-pyOqmfzROjnwfM94kdKcf4XGawMwos</t>
  </si>
  <si>
    <t>613040, Россия, Кировская обл, г. Кирово-Чепецк, пр-кт. Мира, д. 3</t>
  </si>
  <si>
    <t>пр-кт. Мира, д. 3, г. Кирово-Чепецк</t>
  </si>
  <si>
    <t>https://max.ru/join/O1parpkehNHsb0DrfkTDQVHCHaBw0fUMEjYDNDYisds</t>
  </si>
  <si>
    <t>613046, Россия, Кировская обл, г. Кирово-Чепецк, пр-кт. Мира, д. 31</t>
  </si>
  <si>
    <t>пр-кт. Мира, д. 31, г. Кирово-Чепецк</t>
  </si>
  <si>
    <t>https://max.ru/join/96NDc4btp9UnKcKdf9iCffPXKETWyDT8dP5u0J0Qz4M</t>
  </si>
  <si>
    <t>613046, Россия, Кировская обл, г. Кирово-Чепецк, пр-кт. Мира, д. 33</t>
  </si>
  <si>
    <t>пр-кт. Мира, д. 33, г. Кирово-Чепецк</t>
  </si>
  <si>
    <t>https://max.ru/join/nVVyUCcgbe_bsAK76YYadzuT5LN2RnrMACSYXCJIS2o</t>
  </si>
  <si>
    <t>613046, Россия, Кировская обл, г. Кирово-Чепецк, пр-кт. Мира, д. 35</t>
  </si>
  <si>
    <t>пр-кт. Мира, д. 35, г. Кирово-Чепецк</t>
  </si>
  <si>
    <t>https://max.ru/join/oUu0KkJa_AcX8J8fWQXgwa6TfZslhRnqOak--Fxx4sc</t>
  </si>
  <si>
    <t>613046, Россия, Кировская обл, г. Кирово-Чепецк, пр-кт. Мира, д. 35а</t>
  </si>
  <si>
    <t>пр-кт. Мира, д. 35а, г. Кирово-Чепецк</t>
  </si>
  <si>
    <t>https://max.ru/join/b90CUMPQmMOvyRe4awdqmLOg_BVIUIuOt5lUszWXohQ</t>
  </si>
  <si>
    <t>613046, Россия, Кировская обл, г. Кирово-Чепецк, пр-кт. Мира, д. 39</t>
  </si>
  <si>
    <t>пр-кт. Мира, д. 39, г. Кирово-Чепецк</t>
  </si>
  <si>
    <t>https://max.ru/join/FOUPQ_gUrKnSWYL5TrBJu99XMIDOUyZtqcE0L1QL5wQ</t>
  </si>
  <si>
    <t>613046, Россия, Кировская обл, г. Кирово-Чепецк, пр-кт. Мира, д. 41</t>
  </si>
  <si>
    <t>пр-кт. Мира, д. 41, г. Кирово-Чепецк</t>
  </si>
  <si>
    <t>https://max.ru/join/DW-7R_urvJsJ6ZQqqWmaDLt1cHp8HE5PyhgItT6RdfA</t>
  </si>
  <si>
    <t>613046, Россия, Кировская обл, г. Кирово-Чепецк, пр-кт. Мира, д. 43</t>
  </si>
  <si>
    <t>пр-кт. Мира, д. 43, г. Кирово-Чепецк</t>
  </si>
  <si>
    <t>https://max.ru/join/eLTr_Eukh4nV2k3liH2K-EqBdphTjEgn3TA4nQgHmLQ</t>
  </si>
  <si>
    <t>613050, Россия, Кировская обл, г. Кирово-Чепецк, пр-кт. Мира, д. 43в</t>
  </si>
  <si>
    <t>пр-кт. Мира, д. 43в, г. Кирово-Чепецк</t>
  </si>
  <si>
    <t>https://max.ru/join/Z3_2aq_1X6qsmn8PyRq6rYvqm5RzHGmFcLl6n1fxHIs</t>
  </si>
  <si>
    <t>613050, Россия, Кировская обл, г. Кирово-Чепецк, пр-кт. Мира, д. 43д</t>
  </si>
  <si>
    <t>пр-кт. Мира, д. 43д, г. Кирово-Чепецк</t>
  </si>
  <si>
    <t>https://max.ru/join/w9quHPCDNgJ9Kiu_O16Orq70TELiFu6Eg2u_jyvI_n8</t>
  </si>
  <si>
    <t>613050, Россия, Кировская обл, г. Кирово-Чепецк, пр-кт. Мира, д. 43е</t>
  </si>
  <si>
    <t>пр-кт. Мира, д. 43е, г. Кирово-Чепецк</t>
  </si>
  <si>
    <t>https://max.ru/join/meuTc2EK5gzqaKp15_Mu5nkCLHwtdAkos8VNIkWkPSc</t>
  </si>
  <si>
    <t>613050, Россия, Кировская обл, г. Кирово-Чепецк, пр-кт. Мира, д. 45</t>
  </si>
  <si>
    <t>пр-кт. Мира, д. 45, г. Кирово-Чепецк</t>
  </si>
  <si>
    <t>https://max.ru/join/aO6lc4s1NAz3tKP1Q2cqULwu-ABSdqAvS5c3jWnZcL8</t>
  </si>
  <si>
    <t>613050, Россия, Кировская обл, г. Кирово-Чепецк, пр-кт. Мира, д. 47</t>
  </si>
  <si>
    <t>пр-кт. Мира, д. 47, г. Кирово-Чепецк</t>
  </si>
  <si>
    <t>https://max.ru/join/8-F29RCFhL6LiVj3E7ledlOoi9I1FmwDr-pu5TeUJuw</t>
  </si>
  <si>
    <t>613050, Россия, Кировская обл, г. Кирово-Чепецк, пр-кт. Мира, д. 49</t>
  </si>
  <si>
    <t>пр-кт. Мира, д. 49, г. Кирово-Чепецк</t>
  </si>
  <si>
    <t>https://max.ru/join/zy4ldvZPjQoQvQ5RuKHDleBWMb09Kh-uZ51a6LSU_AM</t>
  </si>
  <si>
    <t>613050, Россия, Кировская обл, г. Кирово-Чепецк, пр-кт. Мира, д. 49а</t>
  </si>
  <si>
    <t>пр-кт. Мира, д. 49а, г. Кирово-Чепецк</t>
  </si>
  <si>
    <t>https://max.ru/join/PH-9X_FOxCSXyvOfU3vSZmaODuIDJsIqmafyHC_9ICM</t>
  </si>
  <si>
    <t>613040, Россия, Кировская обл, г. Кирово-Чепецк, пр-кт. Мира, д. 5</t>
  </si>
  <si>
    <t>пр-кт. Мира, д. 5, г. Кирово-Чепецк</t>
  </si>
  <si>
    <t>https://max.ru/join/m6I_WOVR6w04VTm_W1wA6BAziarN_LfhTOwNTcnTK0U</t>
  </si>
  <si>
    <t>613050, Россия, Кировская обл, г. Кирово-Чепецк, пр-кт. Мира, д. 51</t>
  </si>
  <si>
    <t>пр-кт. Мира, д. 51, г. Кирово-Чепецк</t>
  </si>
  <si>
    <t>https://max.ru/join/gD6jD9SJVnXLvHbUSRsjw8ZYhWZTA0tgTGFtEFiokUc</t>
  </si>
  <si>
    <t>613050, Россия, Кировская обл, г. Кирово-Чепецк, пр-кт. Мира, д. 51а</t>
  </si>
  <si>
    <t>пр-кт. Мира, д. 51а, г. Кирово-Чепецк</t>
  </si>
  <si>
    <t>https://max.ru/join/7EHU1T34SUk63PWisp7ksAqYRm81xkL2vLZB4qbMR-Q</t>
  </si>
  <si>
    <t>613050, Россия, Кировская обл, г. Кирово-Чепецк, пр-кт. Мира, д. 51б</t>
  </si>
  <si>
    <t>пр-кт. Мира, д. 51б, г. Кирово-Чепецк</t>
  </si>
  <si>
    <t>https://max.ru/join/xt91G8RfngfMvVII3mbphPSXEKaE1uZoxOfQGm2Z_QQ</t>
  </si>
  <si>
    <t>613050, Россия, Кировская обл, г. Кирово-Чепецк, пр-кт. Мира, д. 53</t>
  </si>
  <si>
    <t>пр-кт. Мира, д. 53, г. Кирово-Чепецк</t>
  </si>
  <si>
    <t>https://max.ru/join/34UvB4JcY3LWtWOTq9tfo9k4ISVzRlFKIzZFDnm2Ico</t>
  </si>
  <si>
    <t>613050, Россия, Кировская обл, г. Кирово-Чепецк, пр-кт. Мира, д. 53а</t>
  </si>
  <si>
    <t>пр-кт. Мира, д. 53а, г. Кирово-Чепецк</t>
  </si>
  <si>
    <t>https://max.ru/join/mLNxPg_S5uujhqA4XLtLGqh5lXjja-QeqsvNFi7VXJo</t>
  </si>
  <si>
    <t>613050, Россия, Кировская обл, г. Кирово-Чепецк, пр-кт. Мира, д. 53б</t>
  </si>
  <si>
    <t>пр-кт. Мира, д. 53б, г. Кирово-Чепецк</t>
  </si>
  <si>
    <t>https://max.ru/join/oCD9rHX8CWAdXHAV9n9al_FT3ueIMlf8KuELUqxOPLs</t>
  </si>
  <si>
    <t>613050, Россия, Кировская обл, г. Кирово-Чепецк, пр-кт. Мира, д. 55</t>
  </si>
  <si>
    <t>пр-кт. Мира, д. 55, г. Кирово-Чепецк</t>
  </si>
  <si>
    <t>https://max.ru/join/kmC3Ro_TkSYf3CxxHJfW8CQbaURSqBMxrsIYhm1wekk</t>
  </si>
  <si>
    <t>613046, Россия, Кировская обл, г. Кирово-Чепецк, пр-кт. Мира, д. 58</t>
  </si>
  <si>
    <t>пр-кт. Мира, д. 58, г. Кирово-Чепецк</t>
  </si>
  <si>
    <t>https://max.ru/join/GgMc20dvMXJgcuWJyLjDZbzMM0hRgObGPXKopEqEi_Y</t>
  </si>
  <si>
    <t>613043, Россия, Кировская обл, г. Кирово-Чепецк, пр-кт. Мира, д. 59</t>
  </si>
  <si>
    <t>пр-кт. Мира, д. 59, г. Кирово-Чепецк</t>
  </si>
  <si>
    <t>https://max.ru/join/rWtalx2ChY6yHqW8xt4RaFmqjIy4KOvBsV62T_dgKEU</t>
  </si>
  <si>
    <t>613046, Россия, Кировская обл, г. Кирово-Чепецк, пр-кт. Мира, д. 62</t>
  </si>
  <si>
    <t>пр-кт. Мира, д. 62, г. Кирово-Чепецк</t>
  </si>
  <si>
    <t>https://max.ru/join/4FzMif2IhxQXgHeVjP1avSHSTIUdeS_4g9uUrwMg-74</t>
  </si>
  <si>
    <t>613043, Россия, Кировская обл, г. Кирово-Чепецк, пр-кт. Мира, д. 63</t>
  </si>
  <si>
    <t>пр-кт. Мира, д. 63, г. Кирово-Чепецк</t>
  </si>
  <si>
    <t>https://max.ru/join/LuMYYzKZnEwHcNCY6gtn76-AksLUDJv3phirfsd6i18</t>
  </si>
  <si>
    <t>613050, Россия, Кировская обл, г. Кирово-Чепецк, пр-кт. Мира, д. 64, корп. 1</t>
  </si>
  <si>
    <t>пр-кт. Мира, д. 64, корп. 1, г. Кирово-Чепецк</t>
  </si>
  <si>
    <t>https://max.ru/join/81VUgNFAyFo2XUpmzMyET8ErG6liT6l5TQ2-bSVNU0Y</t>
  </si>
  <si>
    <t>613050, Россия, Кировская обл, г. Кирово-Чепецк, пр-кт. Мира, д. 64, корп. 2</t>
  </si>
  <si>
    <t>пр-кт. Мира, д. 64, корп. 2, г. Кирово-Чепецк</t>
  </si>
  <si>
    <t>https://max.ru/join/75DCg0Nk5jozjCIVzNWkYNDq_xo7QARYqYfdbibOD8c</t>
  </si>
  <si>
    <t>613050, Россия, Кировская обл, г. Кирово-Чепецк, пр-кт. Мира, д. 64, корп. 3</t>
  </si>
  <si>
    <t>пр-кт. Мира, д. 64, корп. 3, г. Кирово-Чепецк</t>
  </si>
  <si>
    <t>https://max.ru/join/DrTlHj9nB6SsJqd6XBv0eXxUVlBA_GzLeUQH0-wSNDM</t>
  </si>
  <si>
    <t>613050, Россия, Кировская обл, г. Кирово-Чепецк, пр-кт. Мира, д. 64, корп. 4</t>
  </si>
  <si>
    <t>пр-кт. Мира, д. 64, корп. 4, г. Кирово-Чепецк</t>
  </si>
  <si>
    <t>https://max.ru/join/tWPqZO9iHZ3Q1TuNJfrlxcts4Wh4vQAhfilZ5bkLpOE</t>
  </si>
  <si>
    <t>613043, Россия, Кировская обл, г. Кирово-Чепецк, пр-кт. Мира, д. 65, корп. 1</t>
  </si>
  <si>
    <t>ОБЩЕСТВО С ОГРАНИЧЕННОЙ ОТВЕТСТВЕННОСТЬЮ "УПРАВЛЯЮЩАЯ КОМПАНИЯ "БОЁВСКАЯ"</t>
  </si>
  <si>
    <t>пр-кт. Мира, д. 65, корп. 1, г. Кирово-Чепецк</t>
  </si>
  <si>
    <t>https://max.ru/join/DeqSBn_CmFBG17ZdNV1LmEENnchMAr2LkkIIOC7Gjgc</t>
  </si>
  <si>
    <t>613040, Россия, Кировская обл, г. Кирово-Чепецк, пр-кт. Мира, д. 7</t>
  </si>
  <si>
    <t>пр-кт. Мира, д. 7, г. Кирово-Чепецк</t>
  </si>
  <si>
    <t>https://max.ru/join/ZWeazDnLGWZRUSRwtFBN5YdaGNKeT09YOUI9CyntlLg</t>
  </si>
  <si>
    <t>613050, Россия, Кировская обл, г. Кирово-Чепецк, пр-кт. Мира, д. 70</t>
  </si>
  <si>
    <t>пр-кт. Мира, д. 70, г. Кирово-Чепецк</t>
  </si>
  <si>
    <t>https://max.ru/join/wDRdPkbdY9gT5XEaGLjvtUYionck9JefV-5Anj-2woU</t>
  </si>
  <si>
    <t>613045, Россия, Кировская обл, г. Кирово-Чепецк, пр-кт. Мира, д. 70а</t>
  </si>
  <si>
    <t>пр-кт. Мира, д. 70а, г. Кирово-Чепецк</t>
  </si>
  <si>
    <t>https://max.ru/join/tHlzYMuNoTLITxgVvdsO1v9JDp6edeDupKl3usXkAlY</t>
  </si>
  <si>
    <t>613050, Россия, Кировская обл, г. Кирово-Чепецк, пр-кт. Мира, д. 74</t>
  </si>
  <si>
    <t>пр-кт. Мира, д. 74, г. Кирово-Чепецк</t>
  </si>
  <si>
    <t>https://max.ru/join/c6Nd6FWYPMrXdMguX8dRHxW4TeLqdyan1vF7n_V9dq8</t>
  </si>
  <si>
    <t>613050, Россия, Кировская обл, г. Кирово-Чепецк, пр-кт. Мира, д. 74а</t>
  </si>
  <si>
    <t>пр-кт. Мира, д. 74а, г. Кирово-Чепецк</t>
  </si>
  <si>
    <t>https://max.ru/join/05csB4fs7asJSyn0pvtcglmR1a3vfPmD6W9BIyudibQ</t>
  </si>
  <si>
    <t>613040, Россия, Кировская обл, г. Кирово-Чепецк, пр-кт. Мира, д. 9</t>
  </si>
  <si>
    <t>пр-кт. Мира, д. 9, г. Кирово-Чепецк</t>
  </si>
  <si>
    <t>https://max.ru/join/3RwcYd2xGf8pFdnlzUQu2ScoUpEt2xuDHSBgz9TeLAI</t>
  </si>
  <si>
    <t>613040, Россия, Кировская обл, г. Кирово-Чепецк, пр-кт. Мира, д. 9А</t>
  </si>
  <si>
    <t>пр-кт. Мира, д. 9А, г. Кирово-Чепецк</t>
  </si>
  <si>
    <t>https://max.ru/join/jTKOmS7IyXOEy2hwThibXECPsNts0XOCa3yhTTyuCH4</t>
  </si>
  <si>
    <t>610047, Россия, Кировская обл, г. Киров, пр-кт. Октябрьский, д. 1</t>
  </si>
  <si>
    <t>ОБЩЕСТВО С ОГРАНИЧЕННОЙ ОТВЕТСТВЕННОСТЬЮ "УК СФЕРА"</t>
  </si>
  <si>
    <t>пр-кт. Октябрьский, д. 1, г. Киров</t>
  </si>
  <si>
    <t>https://max.ru/join/dFQSAO6jC1C5_S5_pjy-wqunlW0Fypoidor1wcYjkek</t>
  </si>
  <si>
    <t>610047, Россия, Кировская обл, г. Киров, пр-кт. Октябрьский, д. 10</t>
  </si>
  <si>
    <t>пр-кт. Октябрьский, д. 10, г. Киров</t>
  </si>
  <si>
    <t>https://max.ru/join/aFZoZbQarfLZLGZsbt9aLiMTstszhg3tdNOUh_UyvWA</t>
  </si>
  <si>
    <t>610017, Россия, Кировская обл, г. Киров, пр-кт. Октябрьский, д. 100</t>
  </si>
  <si>
    <t>пр-кт. Октябрьский, д. 100, г. Киров</t>
  </si>
  <si>
    <t>https://max.ru/join/aNCVxnf9vnbeHlmp26TDwTEGnT1-uwUg6b5CKRx_S4c</t>
  </si>
  <si>
    <t>610005, Россия, Кировская обл, г. Киров, пр-кт. Октябрьский, д. 101</t>
  </si>
  <si>
    <t>ОБЩЕСТВО С ОГРАНИЧЕННОЙ ОТВЕТСТВЕННОСТЬЮ "ЖИЛЭКСПЕРТ"</t>
  </si>
  <si>
    <t>пр-кт. Октябрьский, д. 101, г. Киров</t>
  </si>
  <si>
    <t>https://max.ru/join/m2r-DLR4vLl5g3NF9kRrzpYZTlmSoMX7zHqlJl6NZDA</t>
  </si>
  <si>
    <t>610005, Россия, Кировская обл, г. Киров, пр-кт. Октябрьский, д. 101А</t>
  </si>
  <si>
    <t>ОБЩЕСТВО С ОГРАНИЧЕННОЙ ОТВЕТСТВЕННОСТЬЮ "ЖКО 1 МАЯ"</t>
  </si>
  <si>
    <t>пр-кт. Октябрьский, д. 101А, г. Киров</t>
  </si>
  <si>
    <t>https://max.ru/join/t4znW3oHHIbFlXjmeN2UL3pOEf8gFId7wodSjGxoKyQ</t>
  </si>
  <si>
    <t>610017, Россия, Кировская обл, г. Киров, пр-кт. Октябрьский, д. 102</t>
  </si>
  <si>
    <t>ОБЩЕСТВО С ОГРАНИЧЕННОЙ ОТВЕТСТВЕННОСТЬЮ "ПРИМЕР"</t>
  </si>
  <si>
    <t>пр-кт. Октябрьский, д. 102, г. Киров</t>
  </si>
  <si>
    <t>https://max.ru/join/I2onipOMv20TpmnOMpx6v3Toxir0XbmI4m1JtcCNcfo</t>
  </si>
  <si>
    <t>610017, Россия, Кировская обл, г. Киров, пр-кт. Октябрьский, д. 104А</t>
  </si>
  <si>
    <t>ОБЩЕСТВО С ОГРАНИЧЕННОЙ ОТВЕТСТВЕННОСТЬЮ "ЕДИНАЯ УПРАВЛЯЮЩАЯ КОМПАНИЯ"</t>
  </si>
  <si>
    <t>пр-кт. Октябрьский, д. 104А, г. Киров</t>
  </si>
  <si>
    <t>https://max.ru/join/qyZf6QnDtiBJNdidaz7TgA2SxStsmlqaakReFWkR8mQ</t>
  </si>
  <si>
    <t>610046, Россия, Кировская обл, г. Киров, пр-кт. Октябрьский, д. 105</t>
  </si>
  <si>
    <t>пр-кт. Октябрьский, д. 105, г. Киров</t>
  </si>
  <si>
    <t>https://max.ru/join/FaIRXcA3mgY2hAIim6CjYv298r9XCIwnp60LmcTAmmo</t>
  </si>
  <si>
    <t>610046, Россия, Кировская обл, г. Киров, пр-кт. Октябрьский, д. 105а</t>
  </si>
  <si>
    <t>пр-кт. Октябрьский, д. 105а, г. Киров</t>
  </si>
  <si>
    <t>https://max.ru/join/YwsGeIo8yYDd6EXjFlBS4NhUthl9zFtNi5zB7OLw8gs</t>
  </si>
  <si>
    <t>610001, Россия, Кировская обл, г. Киров, пр-кт. Октябрьский, д. 106</t>
  </si>
  <si>
    <t>ОБЩЕСТВО С ОГРАНИЧЕННОЙ ОТВЕТСТВЕННОСТЬЮ "УПРАВЛЯЮЩАЯ КОМПАНИЯ УЮТНЫЙ ДОМ"</t>
  </si>
  <si>
    <t>пр-кт. Октябрьский, д. 106, г. Киров</t>
  </si>
  <si>
    <t>https://max.ru/join/Sqqkwab_R8VU2X3NDq5leX4e18mrVFDVOuUflCw7Y10</t>
  </si>
  <si>
    <t>610046, Россия, Кировская обл, г. Киров, пр-кт. Октябрьский, д. 107</t>
  </si>
  <si>
    <t>ОБЩЕСТВО С ОГРАНИЧЕННОЙ ОТВЕТСТВЕННОСТЬЮ УПРАВЛЯЮЩАЯ КОМПАНИЯ "ПРОМУС"</t>
  </si>
  <si>
    <t>пр-кт. Октябрьский, д. 107, г. Киров</t>
  </si>
  <si>
    <t>https://max.ru/join/6Buq7a0beymJwc8ZaNIJARKw-MIGjrds5M-i4Y9yrm0</t>
  </si>
  <si>
    <t>610046, Россия, Кировская обл, г. Киров, пр-кт. Октябрьский, д. 107А</t>
  </si>
  <si>
    <t>ТОВАРИЩЕСТВО СОБСТВЕННИКОВ ЖИЛЬЯ "СТРОЙЭНЕРГО - 2"</t>
  </si>
  <si>
    <t>пр-кт. Октябрьский, д. 107А, г. Киров</t>
  </si>
  <si>
    <t>https://max.ru/join/GJLgzQngzVCp2973L04exhW2I-jXriCEur9pVxVIjMs</t>
  </si>
  <si>
    <t>610001, Россия, Кировская обл, г. Киров, пр-кт. Октябрьский, д. 108</t>
  </si>
  <si>
    <t>пр-кт. Октябрьский, д. 108, г. Киров</t>
  </si>
  <si>
    <t>https://max.ru/join/SMAjAmbiCnj-ip5G_XQ6TPGK3dCQpUJnVlYebuV7xJg</t>
  </si>
  <si>
    <t>610001, Россия, Кировская обл, г. Киров, пр-кт. Октябрьский, д. 108А</t>
  </si>
  <si>
    <t>пр-кт. Октябрьский, д. 108А, г. Киров</t>
  </si>
  <si>
    <t>https://max.ru/join/WV61G8JZEk_a2FDiBLg615Y0XjIHFL3XS8zOFjMnpPg</t>
  </si>
  <si>
    <t>610046, Россия, Кировская обл, г. Киров, пр-кт. Октябрьский, д. 109</t>
  </si>
  <si>
    <t>пр-кт. Октябрьский, д. 109, г. Киров</t>
  </si>
  <si>
    <t>https://max.ru/join/4hHSHL4ZZAOJzTgYURWnjrTZ3ePIjlOEp3pN59AZhHY</t>
  </si>
  <si>
    <t>610047, Россия, Кировская обл, г. Киров, пр-кт. Октябрьский, д. 11</t>
  </si>
  <si>
    <t>пр-кт. Октябрьский, д. 11, г. Киров</t>
  </si>
  <si>
    <t>https://max.ru/join/SXRPr948okxoE9uyP7qIJ2z19h97XFtTvaqU2d0nUv0</t>
  </si>
  <si>
    <t>610001, Россия, Кировская обл, г. Киров, пр-кт. Октябрьский, д. 110</t>
  </si>
  <si>
    <t>пр-кт. Октябрьский, д. 110, г. Киров</t>
  </si>
  <si>
    <t>https://max.ru/join/drrnWdlQYl4I3UPmb1Pi5L-1p5cF1uFnO-DLqOR1VYc</t>
  </si>
  <si>
    <t>610001, Россия, Кировская обл, г. Киров, пр-кт. Октябрьский, д. 112</t>
  </si>
  <si>
    <t>пр-кт. Октябрьский, д. 112, г. Киров</t>
  </si>
  <si>
    <t>https://max.ru/join/BDup3OEVMxWLWS4cH2_NtPwE1msDl3GJ9aYPEFdo_ZM</t>
  </si>
  <si>
    <t>610001, Россия, Кировская обл, г. Киров, пр-кт. Октябрьский, д. 114</t>
  </si>
  <si>
    <t>пр-кт. Октябрьский, д. 114, г. Киров</t>
  </si>
  <si>
    <t>https://max.ru/join/bPD527zZkmg6ZAHTvQCL1wYgpyOWBLlPlFj9V2dhKwE</t>
  </si>
  <si>
    <t>610046, Россия, Кировская обл, г. Киров, пр-кт. Октябрьский, д. 115</t>
  </si>
  <si>
    <t>пр-кт. Октябрьский, д. 115, г. Киров</t>
  </si>
  <si>
    <t>https://max.ru/join/4bBO_Kp6uvRIUST-4JCE9zcrAqvcrR-sJd8n4GfTh_Q</t>
  </si>
  <si>
    <t>610001, Россия, Кировская обл, г. Киров, пр-кт. Октябрьский, д. 116</t>
  </si>
  <si>
    <t>пр-кт. Октябрьский, д. 116, г. Киров</t>
  </si>
  <si>
    <t>https://max.ru/join/UhbYYEtMJiW-x8Va0JN7X25_oQUjtIc_VKM8SFQZjoA</t>
  </si>
  <si>
    <t>610046, Россия, Кировская обл, г. Киров, пр-кт. Октябрьский, д. 117</t>
  </si>
  <si>
    <t>пр-кт. Октябрьский, д. 117, г. Киров</t>
  </si>
  <si>
    <t>https://max.ru/join/jmAYAUYAg7yjnimrcO7gXD4LIr2n-qJXwpwDpY63CcY</t>
  </si>
  <si>
    <t>610001, Россия, Кировская обл, г. Киров, пр-кт. Октябрьский, д. 118</t>
  </si>
  <si>
    <t>пр-кт. Октябрьский, д. 118, г. Киров</t>
  </si>
  <si>
    <t>https://max.ru/join/AfrdDE0Wh006HenEuLJ_a93TIM04IJrz5gBCM_w48eo</t>
  </si>
  <si>
    <t>610017, Россия, Кировская обл, г. Киров, пр-кт. Октябрьский, д. 119</t>
  </si>
  <si>
    <t>пр-кт. Октябрьский, д. 119, г. Киров</t>
  </si>
  <si>
    <t>https://max.ru/join/pqUdfzihqSgFXvOHE1-JlQaxU48AqpLrrXt5VnkegJc</t>
  </si>
  <si>
    <t>610047, Россия, Кировская обл, г. Киров, пр-кт. Октябрьский, д. 12</t>
  </si>
  <si>
    <t>пр-кт. Октябрьский, д. 12, г. Киров</t>
  </si>
  <si>
    <t>https://max.ru/join/dSSrEoEKBKUwWg5pRM1WtjnCoBDmETJ-DL7y9cH2LmI</t>
  </si>
  <si>
    <t>610017, Россия, Кировская обл, г. Киров, пр-кт. Октябрьский, д. 121</t>
  </si>
  <si>
    <t>пр-кт. Октябрьский, д. 121, г. Киров</t>
  </si>
  <si>
    <t>https://max.ru/join/L_LwTk1x73UNTSslD1LH_lk-Bg-pzyyKczn8812U6Uw</t>
  </si>
  <si>
    <t>610001, Россия, Кировская обл, г. Киров, пр-кт. Октябрьский, д. 124</t>
  </si>
  <si>
    <t>пр-кт. Октябрьский, д. 124, г. Киров</t>
  </si>
  <si>
    <t>https://max.ru/join/Iy0xprCAPH9UXEKwcKZhKWMful-4dFbs_xERdW47LxY</t>
  </si>
  <si>
    <t>610017, Россия, Кировская обл, г. Киров, пр-кт. Октябрьский, д. 127</t>
  </si>
  <si>
    <t>ОБЩЕСТВО С ОГРАНИЧЕННОЙ ОТВЕТСТВЕННОСТЬЮ "СЕМЬЯ"</t>
  </si>
  <si>
    <t>пр-кт. Октябрьский, д. 127, г. Киров</t>
  </si>
  <si>
    <t>https://max.ru/join/bI6KDiLFewFMfM7Iy2d2Rw14f03doJ5InTuhss6CB6c</t>
  </si>
  <si>
    <t>610047, Россия, Кировская обл, г. Киров, пр-кт. Октябрьский, д. 14</t>
  </si>
  <si>
    <t>пр-кт. Октябрьский, д. 14, г. Киров</t>
  </si>
  <si>
    <t>https://max.ru/join/ykFo4CzV19YrVP_NUphan5QSAyW2ZfKOwN4k_wp02Aw</t>
  </si>
  <si>
    <t>610017, Россия, Кировская обл, г. Киров, пр-кт. Октябрьский, д. 141</t>
  </si>
  <si>
    <t>пр-кт. Октябрьский, д. 141, г. Киров</t>
  </si>
  <si>
    <t>https://max.ru/join/XsJixjZfpIkUGnpbGrw0gMMThr8o_fZRNieU58j7yHo</t>
  </si>
  <si>
    <t>610017, Россия, Кировская обл, г. Киров, пр-кт. Октябрьский, д. 143</t>
  </si>
  <si>
    <t>ОБЩЕСТВО С ОГРАНИЧЕННОЙ ОТВЕТСТВЕННОСТЬЮ УПРАВЛЯЮЩАЯ КОМПАНИЯ "АРС-ПЛЮС"</t>
  </si>
  <si>
    <t>пр-кт. Октябрьский, д. 143, г. Киров</t>
  </si>
  <si>
    <t>https://max.ru/join/J5CzDn0E5YASaNcQ7g82PAo-HKkdIPZHghDfygqfOpo</t>
  </si>
  <si>
    <t>610047, Россия, Кировская обл, г. Киров, пр-кт. Октябрьский, д. 14А</t>
  </si>
  <si>
    <t>ТОВАРИЩЕСТВО СОБСТВЕННИКОВ ЖИЛЬЯ "СЕВЕР ПЛЮС"</t>
  </si>
  <si>
    <t>пр-кт. Октябрьский, д. 14А, г. Киров</t>
  </si>
  <si>
    <t>https://max.ru/join/HOOWH09UYloZ0w1v7jW0jvncfkjmCB8kYYq80O08iwc</t>
  </si>
  <si>
    <t>610047, Россия, Кировская обл, г. Киров, пр-кт. Октябрьский, д. 14Б</t>
  </si>
  <si>
    <t>ТОВАРИЩЕСТВО СОБСТВЕННИКОВ ЖИЛЬЯ "СЕВЕР"</t>
  </si>
  <si>
    <t>пр-кт. Октябрьский, д. 14Б, г. Киров</t>
  </si>
  <si>
    <t>https://max.ru/join/squO-NAFoQwoCysxV4FuiqXREexOFC-Bi6h1dQpHzt4</t>
  </si>
  <si>
    <t>610001, Россия, Кировская обл, г. Киров, пр-кт. Октябрьский, д. 153</t>
  </si>
  <si>
    <t>пр-кт. Октябрьский, д. 153, г. Киров</t>
  </si>
  <si>
    <t>https://max.ru/join/xbvoiVKtGjYDrC0Iwqddt-hNsxB6gBM0n-zTi-DpgXE</t>
  </si>
  <si>
    <t>610001, Россия, Кировская обл, г. Киров, пр-кт. Октябрьский, д. 155</t>
  </si>
  <si>
    <t>пр-кт. Октябрьский, д. 155, г. Киров</t>
  </si>
  <si>
    <t>https://max.ru/join/6c28haV0VBgOLssUwJp-37hri3cmNzUhR3xHkJPtoAs</t>
  </si>
  <si>
    <t>610001, Россия, Кировская обл, г. Киров, пр-кт. Октябрьский, д. 157</t>
  </si>
  <si>
    <t>пр-кт. Октябрьский, д. 157, г. Киров</t>
  </si>
  <si>
    <t>https://max.ru/join/jzk5GvgCIi30ihj5bBFntCadsh6S7C5F_D5ncnY0Uos</t>
  </si>
  <si>
    <t>610047, Россия, Кировская обл, г. Киров, пр-кт. Октябрьский, д. 16</t>
  </si>
  <si>
    <t>пр-кт. Октябрьский, д. 16, г. Киров</t>
  </si>
  <si>
    <t>https://max.ru/join/WpVs8Ou5TbpQlJAp7aETuVL4kf4ZThZLTBC6aOLLxbI</t>
  </si>
  <si>
    <t>610047, Россия, Кировская обл, г. Киров, пр-кт. Октябрьский, д. 17</t>
  </si>
  <si>
    <t>пр-кт. Октябрьский, д. 17, г. Киров</t>
  </si>
  <si>
    <t>https://max.ru/join/Vf8B5mV0e9_vv5gW1xYQWaU_HLyoqy3jZzeNpT768hg</t>
  </si>
  <si>
    <t>610047, Россия, Кировская обл, г. Киров, пр-кт. Октябрьский, д. 19</t>
  </si>
  <si>
    <t>ТОВАРИЩЕСТВО СОБСТВЕННИКОВ ЖИЛЬЯ "ОКТЯБРЬСКИЙ"</t>
  </si>
  <si>
    <t>пр-кт. Октябрьский, д. 19, г. Киров</t>
  </si>
  <si>
    <t>https://max.ru/join/pPdM0_fbP_YDMXKCUTYtzXA-n-mLR0W6fqOUDHlGNrs</t>
  </si>
  <si>
    <t>610016, Россия, Кировская обл, г. Киров, пр-кт. Октябрьский, д. 20</t>
  </si>
  <si>
    <t>пр-кт. Октябрьский, д. 20, г. Киров</t>
  </si>
  <si>
    <t>https://max.ru/join/_U94TFd9-V9zo7xbWtgGm0VlNZAqRtT7umPQzZcZUWc</t>
  </si>
  <si>
    <t>610016, Россия, Кировская обл, г. Киров, пр-кт. Октябрьский, д. 22</t>
  </si>
  <si>
    <t>пр-кт. Октябрьский, д. 22, г. Киров</t>
  </si>
  <si>
    <t>https://max.ru/join/os4NGMAxILKxHU9MlmnxRsoXANjM_e0Emhh0CPdYlVM</t>
  </si>
  <si>
    <t>610016, Россия, Кировская обл, г. Киров, пр-кт. Октябрьский, д. 27</t>
  </si>
  <si>
    <t>пр-кт. Октябрьский, д. 27, г. Киров</t>
  </si>
  <si>
    <t>https://max.ru/join/VQCwQab6IhlEF_goUeiWcINPZpLmEV6T5lBuuK1h-PM</t>
  </si>
  <si>
    <t>610016, Россия, Кировская обл, г. Киров, пр-кт. Октябрьский, д. 27А</t>
  </si>
  <si>
    <t>пр-кт. Октябрьский, д. 27А, г. Киров</t>
  </si>
  <si>
    <t>https://max.ru/join/NoXk9PXMRxUyGmYrzblZh9ACxz8GttaZa9vIyQ_4BhU</t>
  </si>
  <si>
    <t>610016, Россия, Кировская обл, г. Киров, пр-кт. Октябрьский, д. 29</t>
  </si>
  <si>
    <t>пр-кт. Октябрьский, д. 29, г. Киров</t>
  </si>
  <si>
    <t>https://max.ru/join/ZGlXc5EaLUylJ-1Cd3BBSepmLEGdF_v8OqG6JeJUYVY</t>
  </si>
  <si>
    <t>610047, Россия, Кировская обл, г. Киров, пр-кт. Октябрьский, д. 3</t>
  </si>
  <si>
    <t>ОБЩЕСТВО С ОГРАНИЧЕННОЙ ОТВЕТСТВЕННОСТЬЮ "ЯХОНТ"</t>
  </si>
  <si>
    <t>пр-кт. Октябрьский, д. 3, г. Киров</t>
  </si>
  <si>
    <t>https://max.ru/join/G5cryqEQBg_64WWw3Z1XfVRCy8IpWmbxvZWrR4Tt1ew</t>
  </si>
  <si>
    <t>610006, Россия, Кировская обл, г. Киров, пр-кт. Октябрьский, д. 30</t>
  </si>
  <si>
    <t>пр-кт. Октябрьский, д. 30, г. Киров</t>
  </si>
  <si>
    <t>https://max.ru/join/BysemLfI9wSaLR2pBpTAmcE8GC_k7y8ag5-StA7UEfA</t>
  </si>
  <si>
    <t>610006, Россия, Кировская обл, г. Киров, пр-кт. Октябрьский, д. 30а</t>
  </si>
  <si>
    <t>пр-кт. Октябрьский, д. 30а, г. Киров</t>
  </si>
  <si>
    <t>https://max.ru/join/-XK8kCxtlwCRnw5bYzCryXEyCfgeTx--jnLiEGVL9Hg</t>
  </si>
  <si>
    <t>610006, Россия, Кировская обл, г. Киров, пр-кт. Октябрьский, д. 32</t>
  </si>
  <si>
    <t>пр-кт. Октябрьский, д. 32, г. Киров</t>
  </si>
  <si>
    <t>https://max.ru/join/O59stsj8T33M9LdlBOQ_T7eqB03ObY3E21WzrIs0uiM</t>
  </si>
  <si>
    <t>610016, Россия, Кировская обл, г. Киров, пр-кт. Октябрьский, д. 33</t>
  </si>
  <si>
    <t>ОБЩЕСТВО С ОГРАНИЧЕННОЙ ОТВЕТСТВЕННОСТЬЮ "СКС"</t>
  </si>
  <si>
    <t>пр-кт. Октябрьский, д. 33, г. Киров</t>
  </si>
  <si>
    <t>https://max.ru/join/GFWs6hODjrFPC02QiPEWsDWkQ-r5qz2xWYFmPaetOm4</t>
  </si>
  <si>
    <t>610016, Россия, Кировская обл, г. Киров, пр-кт. Октябрьский, д. 33А</t>
  </si>
  <si>
    <t>ОБЩЕСТВО С ОГРАНИЧЕННОЙ ОТВЕТСТВЕННОСТЬЮ "УПРАВЛЯЮЩАЯ КОМПАНИЯ СТАНДАРТ"</t>
  </si>
  <si>
    <t>пр-кт. Октябрьский, д. 33А, г. Киров</t>
  </si>
  <si>
    <t>https://max.ru/join/PLM1wEpZQ1_bDPWK1OweUkrjzHQPNsiXbXxzqAlktj8</t>
  </si>
  <si>
    <t>610006, Россия, Кировская обл, г. Киров, пр-кт. Октябрьский, д. 34</t>
  </si>
  <si>
    <t>пр-кт. Октябрьский, д. 34, г. Киров</t>
  </si>
  <si>
    <t>https://max.ru/join/FAjxO2da09iXtyVrtpAjpz7_trbgxCPd_zo0lJgUlXw</t>
  </si>
  <si>
    <t>610016, Россия, Кировская обл, г. Киров, пр-кт. Октябрьский, д. 39</t>
  </si>
  <si>
    <t>пр-кт. Октябрьский, д. 39, г. Киров</t>
  </si>
  <si>
    <t>https://max.ru/join/jCMZ8FZ2xuOqN-MRPvXXrD3bLf-l0RiAAVqew40RQns</t>
  </si>
  <si>
    <t>610047, Россия, Кировская обл, г. Киров, пр-кт. Октябрьский, д. 4</t>
  </si>
  <si>
    <t>пр-кт. Октябрьский, д. 4, г. Киров</t>
  </si>
  <si>
    <t>https://max.ru/join/l3pcXYq4gLB9Nn6k9kVPYpohsoPz66wV3oWB7kUNS7E</t>
  </si>
  <si>
    <t>610047, Россия, Кировская обл, г. Киров, пр-кт. Октябрьский, д. 4, корп. 1</t>
  </si>
  <si>
    <t>ЖИЛИЩНО-СТРОИТЕЛЬНЫЙ КООПЕРАТИВ  "МОЛОДЕЖНЫЙ-8"</t>
  </si>
  <si>
    <t>пр-кт. Октябрьский, д. 4, корп. 1, г. Киров</t>
  </si>
  <si>
    <t>https://max.ru/join/Aj3-FlqZNjGE1eAtqQ250MXxaAdWJh1-XA5avU0tqhs</t>
  </si>
  <si>
    <t>610005, Россия, Кировская обл, г. Киров, пр-кт. Октябрьский, д. 40</t>
  </si>
  <si>
    <t>пр-кт. Октябрьский, д. 40, г. Киров</t>
  </si>
  <si>
    <t>https://max.ru/join/8Us8hE853u6vOQUIUFtiet4oJIhsf6GzrSt348xeG98</t>
  </si>
  <si>
    <t>610005, Россия, Кировская обл, г. Киров, пр-кт. Октябрьский, д. 42</t>
  </si>
  <si>
    <t>пр-кт. Октябрьский, д. 42, г. Киров</t>
  </si>
  <si>
    <t>https://max.ru/join/ROONUEJqJlyc2zQA3uOVBTeuip3Lb9N0gr1b0evmLwk</t>
  </si>
  <si>
    <t>610005, Россия, Кировская обл, г. Киров, пр-кт. Октябрьский, д. 44</t>
  </si>
  <si>
    <t>ОБЩЕСТВО С ОГРАНИЧЕННОЙ ОТВЕТСТВЕННОСТЬЮ "УПРАВЛЯЮЩАЯ КОМПАНИЯ "КОМФОРТ"</t>
  </si>
  <si>
    <t>пр-кт. Октябрьский, д. 44, г. Киров</t>
  </si>
  <si>
    <t>https://max.ru/join/J388g_Ckss6s5jGQch-Nz7T5Jfsoc3tQJUSTkRMGADk</t>
  </si>
  <si>
    <t>610005, Россия, Кировская обл, г. Киров, пр-кт. Октябрьский, д. 46</t>
  </si>
  <si>
    <t>пр-кт. Октябрьский, д. 46, г. Киров</t>
  </si>
  <si>
    <t>https://max.ru/join/dNQhOsszArVt0y0kN1dXJEPq9kWc7omTklxTKfBFV1U</t>
  </si>
  <si>
    <t>610005, Россия, Кировская обл, г. Киров, пр-кт. Октябрьский, д. 48</t>
  </si>
  <si>
    <t>пр-кт. Октябрьский, д. 48, г. Киров</t>
  </si>
  <si>
    <t>https://max.ru/join/dHM0yv9zVTO81Zbot86ZM6kNTv8Q1VZlX_HlaEu6i6E</t>
  </si>
  <si>
    <t>610047, Россия, Кировская обл, г. Киров, пр-кт. Октябрьский, д. 5</t>
  </si>
  <si>
    <t>пр-кт. Октябрьский, д. 5, г. Киров</t>
  </si>
  <si>
    <t>https://max.ru/join/wU42ftrLDOIgXE5i5nwtXxSFqbg7VgENwZlbnk15KVg</t>
  </si>
  <si>
    <t>610005, Россия, Кировская обл, г. Киров, пр-кт. Октябрьский, д. 50</t>
  </si>
  <si>
    <t>пр-кт. Октябрьский, д. 50, г. Киров</t>
  </si>
  <si>
    <t>https://max.ru/join/2HXgQvkZMW8GgVSL0vt22OzJVO3ULUjfHS36swR4hXg</t>
  </si>
  <si>
    <t>610006, Россия, Кировская обл, г. Киров, пр-кт. Октябрьский, д. 51</t>
  </si>
  <si>
    <t>пр-кт. Октябрьский, д. 51, г. Киров</t>
  </si>
  <si>
    <t>https://max.ru/join/cpwAEW1nHbbhS8qGauxKYLs9maVHqLSlYF1pkM4OkSE</t>
  </si>
  <si>
    <t>610046, Россия, Кировская обл, г. Киров, пр-кт. Октябрьский, д. 52</t>
  </si>
  <si>
    <t>пр-кт. Октябрьский, д. 52, г. Киров</t>
  </si>
  <si>
    <t>https://max.ru/join/x6JYiUdlpGTj6lCOFhtGjJNYBDzyEQ57SMYfZQdeojg</t>
  </si>
  <si>
    <t>610006, Россия, Кировская обл, г. Киров, пр-кт. Октябрьский, д. 53</t>
  </si>
  <si>
    <t>ОБЩЕСТВО С ОГРАНИЧЕННОЙ ОТВЕТСТВЕННОСТЬЮ "ЛЕПСЕ-БЫТ"</t>
  </si>
  <si>
    <t>пр-кт. Октябрьский, д. 53, г. Киров</t>
  </si>
  <si>
    <t>https://max.ru/join/ethuF55Y4kKjUK5my9xMlgzf8-se51Z1xkkCBeCOBBY</t>
  </si>
  <si>
    <t>610006, Россия, Кировская обл, г. Киров, пр-кт. Октябрьский, д. 55</t>
  </si>
  <si>
    <t>пр-кт. Октябрьский, д. 55, г. Киров</t>
  </si>
  <si>
    <t>https://max.ru/join/_72l-gGLxgBqZpJ5nWDUz8Wr23EdTlYyDSORW8bcMy8</t>
  </si>
  <si>
    <t>610046, Россия, Кировская обл, г. Киров, пр-кт. Октябрьский, д. 56</t>
  </si>
  <si>
    <t>ОБЩЕСТВО С ОГРАНИЧЕННОЙ ОТВЕТСТВЕННОСТЬЮ "КОНСУЛ"</t>
  </si>
  <si>
    <t>пр-кт. Октябрьский, д. 56, г. Киров</t>
  </si>
  <si>
    <t>https://max.ru/join/iDhzgWyS_s_QNF-kTRWisavGTLPNB5Q3fP6EIoG43-0</t>
  </si>
  <si>
    <t>610046, Россия, Кировская обл, г. Киров, пр-кт. Октябрьский, д. 56а</t>
  </si>
  <si>
    <t>пр-кт. Октябрьский, д. 56а, г. Киров</t>
  </si>
  <si>
    <t>https://max.ru/join/ugalDO42NXBWg3hrHB8jZnOGPwHwE6EPNqIOSytgggg</t>
  </si>
  <si>
    <t>610006, Россия, Кировская обл, г. Киров, пр-кт. Октябрьский, д. 57</t>
  </si>
  <si>
    <t>пр-кт. Октябрьский, д. 57, г. Киров</t>
  </si>
  <si>
    <t>https://max.ru/join/UhhCH5GnfpCYxoSm-VZyB7wUxB3-5B-SeDijHnOnWLs</t>
  </si>
  <si>
    <t>610046, Россия, Кировская обл, г. Киров, пр-кт. Октябрьский, д. 58</t>
  </si>
  <si>
    <t>ОБЩЕСТВО С ОГРАНИЧЕННОЙ ОТВЕТСТВЕННОСТЬЮ УПРАВЛЯЮЩАЯ КОМПАНИЯ "АЛЬФА СЕРВИС"</t>
  </si>
  <si>
    <t>пр-кт. Октябрьский, д. 58, г. Киров</t>
  </si>
  <si>
    <t>https://max.ru/join/CDZLF1JDpAxKKKLPBNHCyVDqHnHxuInhZ9DBMzV7o7A</t>
  </si>
  <si>
    <t>610006, Россия, Кировская обл, г. Киров, пр-кт. Октябрьский, д. 59</t>
  </si>
  <si>
    <t>пр-кт. Октябрьский, д. 59, г. Киров</t>
  </si>
  <si>
    <t>https://max.ru/join/o-kdas4qwnEtRtIWYRrnOuGjAAvG4zuu4FzB3FJQtfE</t>
  </si>
  <si>
    <t>610047, Россия, Кировская обл, г. Киров, пр-кт. Октябрьский, д. 6</t>
  </si>
  <si>
    <t>пр-кт. Октябрьский, д. 6, г. Киров</t>
  </si>
  <si>
    <t>https://max.ru/join/-sV7cPcima9DP_P6nR4y2nAvPKhzr5nyt8s0_XBL_2g</t>
  </si>
  <si>
    <t>610046, Россия, Кировская обл, г. Киров, пр-кт. Октябрьский, д. 60</t>
  </si>
  <si>
    <t>пр-кт. Октябрьский, д. 60, г. Киров</t>
  </si>
  <si>
    <t>https://max.ru/join/9c5zLEPRJnAQqDthw7bRcv3pQrMkMLImGcVzjN8HWEw</t>
  </si>
  <si>
    <t>610006, Россия, Кировская обл, г. Киров, пр-кт. Октябрьский, д. 61</t>
  </si>
  <si>
    <t>пр-кт. Октябрьский, д. 61, г. Киров</t>
  </si>
  <si>
    <t>https://max.ru/join/U62i9WWyeA7CDb4SLrEip3Vx4U6cujs_8F7SEgsCxTM</t>
  </si>
  <si>
    <t>610046, Россия, Кировская обл, г. Киров, пр-кт. Октябрьский, д. 62</t>
  </si>
  <si>
    <t>ОБЩЕСТВО С ОГРАНИЧЕННОЙ ОТВЕТСТВЕННОСТЬЮ "УК 12 МЕСЯЦЕВ"</t>
  </si>
  <si>
    <t>пр-кт. Октябрьский, д. 62, г. Киров</t>
  </si>
  <si>
    <t>https://max.ru/join/5060BmD0UV55WTmVk0cq8-OFoxH5VWHRlugtjVJjjpE</t>
  </si>
  <si>
    <t>610006, Россия, Кировская обл, г. Киров, пр-кт. Октябрьский, д. 63</t>
  </si>
  <si>
    <t>пр-кт. Октябрьский, д. 63, г. Киров</t>
  </si>
  <si>
    <t>https://max.ru/join/DkIL6BykLFeLJGu_nDKh4wgG3OOV7dahgP86FDuHoW8</t>
  </si>
  <si>
    <t>610000, Россия, Кировская обл, г. Киров, пр-кт. Октябрьский, д. 64</t>
  </si>
  <si>
    <t>пр-кт. Октябрьский, д. 64, г. Киров</t>
  </si>
  <si>
    <t>https://max.ru/join/8Tdx8nYJ5oTieqalqGNvT-Q_hYB-u9r8iF-2DRBq_Qo</t>
  </si>
  <si>
    <t>610000, Россия, Кировская обл, г. Киров, пр-кт. Октябрьский, д. 66</t>
  </si>
  <si>
    <t>пр-кт. Октябрьский, д. 66, г. Киров</t>
  </si>
  <si>
    <t>https://max.ru/join/xDrwHQY5U84djAWDzRkd9bdcY61I3HBdIWO7NuRIA0U</t>
  </si>
  <si>
    <t>610017, Россия, Кировская обл, г. Киров, пр-кт. Октябрьский, д. 68</t>
  </si>
  <si>
    <t>пр-кт. Октябрьский, д. 68, г. Киров</t>
  </si>
  <si>
    <t>https://max.ru/join/E55HG46MRySL4QpKP37rS1Fa_XzsKMqrpeo7NsVRYOo</t>
  </si>
  <si>
    <t>610047, Россия, Кировская обл, г. Киров, пр-кт. Октябрьский, д. 7</t>
  </si>
  <si>
    <t>пр-кт. Октябрьский, д. 7, г. Киров</t>
  </si>
  <si>
    <t>https://max.ru/join/YZUWWhQNLApwyh5p8GuPDB9xLxClA500HcggdWLfR2g</t>
  </si>
  <si>
    <t>610017, Россия, Кировская обл, г. Киров, пр-кт. Октябрьский, д. 70</t>
  </si>
  <si>
    <t>пр-кт. Октябрьский, д. 70, г. Киров</t>
  </si>
  <si>
    <t>https://max.ru/join/Inp9E-GgN9So7rXGB0n4GGhtBJJfInKqDBmv6s0WP6g</t>
  </si>
  <si>
    <t>610017, Россия, Кировская обл, г. Киров, пр-кт. Октябрьский, д. 74</t>
  </si>
  <si>
    <t>ОБЩЕСТВО С ОГРАНИЧЕННОЙ ОТВЕТСТВЕННОСТЬЮ "УПРАВЛЯЮЩАЯ КОМПАНИЯ СОЗВЕЗДИЕ"</t>
  </si>
  <si>
    <t>пр-кт. Октябрьский, д. 74, г. Киров</t>
  </si>
  <si>
    <t>https://max.ru/join/UqP2XvcMknQQlpQz6PxwAQ6xZ1zKGz_P1WrYcVpu0W8</t>
  </si>
  <si>
    <t>610017, Россия, Кировская обл, г. Киров, пр-кт. Октябрьский, д. 76</t>
  </si>
  <si>
    <t>ОБЩЕСТВО С ОГРАНИЧЕННОЙ ОТВЕТСТВЕННОСТЬЮ "УПРАВЛЯЮЩАЯ КОМПАНИЯ ХЛЫНОВСКАЯ"</t>
  </si>
  <si>
    <t>пр-кт. Октябрьский, д. 76, г. Киров</t>
  </si>
  <si>
    <t>https://max.ru/join/D-cfzAEpEQXx-zRTAAcpGxJXg6PEeDbnzzWARklJiIc</t>
  </si>
  <si>
    <t>610017, Россия, Кировская обл, г. Киров, пр-кт. Октябрьский, д. 78</t>
  </si>
  <si>
    <t>пр-кт. Октябрьский, д. 78, г. Киров</t>
  </si>
  <si>
    <t>https://max.ru/join/nKMoj0bAndGZxEt7LN-xNI53DNmF5CiWPdQ127FREBc</t>
  </si>
  <si>
    <t>610006, Россия, Кировская обл, г. Киров, пр-кт. Октябрьский, д. 79а</t>
  </si>
  <si>
    <t>пр-кт. Октябрьский, д. 79а, г. Киров</t>
  </si>
  <si>
    <t>https://max.ru/join/wDPGYtLIu8zd60eShhtzPP-F_ASrozV4lJ37Wd3MVO8</t>
  </si>
  <si>
    <t>610047, Россия, Кировская обл, г. Киров, пр-кт. Октябрьский, д. 8</t>
  </si>
  <si>
    <t>пр-кт. Октябрьский, д. 8, г. Киров</t>
  </si>
  <si>
    <t>https://max.ru/join/8voCKBKqCmHilf2rE21NnKpC8zWcxzQlRd4Ocsu_sX8</t>
  </si>
  <si>
    <t>610017, Россия, Кировская обл, г. Киров, пр-кт. Октябрьский, д. 80</t>
  </si>
  <si>
    <t>пр-кт. Октябрьский, д. 80, г. Киров</t>
  </si>
  <si>
    <t>https://max.ru/join/JDf9UBs5VTqvFEYnN7gNk1-UMkimoNSjIrMNFK0G8vo</t>
  </si>
  <si>
    <t>610006, Россия, Кировская обл, г. Киров, пр-кт. Октябрьский, д. 81</t>
  </si>
  <si>
    <t>пр-кт. Октябрьский, д. 81, г. Киров</t>
  </si>
  <si>
    <t>https://max.ru/join/9E9U8UNyH4w3njc8843nh5HISbJqS_6nRResuYMNj04</t>
  </si>
  <si>
    <t>610006, Россия, Кировская обл, г. Киров, пр-кт. Октябрьский, д. 81А</t>
  </si>
  <si>
    <t>пр-кт. Октябрьский, д. 81А, г. Киров</t>
  </si>
  <si>
    <t>https://max.ru/join/XIJCraWp_pVwFIJZdroYiJ8qPcnShMGFtxQ46Mr-lvs</t>
  </si>
  <si>
    <t>610017, Россия, Кировская обл, г. Киров, пр-кт. Октябрьский, д. 82А</t>
  </si>
  <si>
    <t>пр-кт. Октябрьский, д. 82А, г. Киров</t>
  </si>
  <si>
    <t>https://max.ru/join/XHuKkcAtIBVl-wr6_AlMAkMINyK3tDmoxZZowgHwlwg</t>
  </si>
  <si>
    <t>610006, Россия, Кировская обл, г. Киров, пр-кт. Октябрьский, д. 83</t>
  </si>
  <si>
    <t>пр-кт. Октябрьский, д. 83, г. Киров</t>
  </si>
  <si>
    <t>https://max.ru/join/nTVjnpvjnCm3wMI6RqhwUvITrPGTcM_QxUFh3lDJB4k</t>
  </si>
  <si>
    <t>610017, Россия, Кировская обл, г. Киров, пр-кт. Октябрьский, д. 86</t>
  </si>
  <si>
    <t>пр-кт. Октябрьский, д. 86, г. Киров</t>
  </si>
  <si>
    <t>https://max.ru/join/6tTAHa3K64Ulfr4D4bFwGZBRclfMtrySNIr7QqlB2I4</t>
  </si>
  <si>
    <t>610005, Россия, Кировская обл, г. Киров, пр-кт. Октябрьский, д. 87</t>
  </si>
  <si>
    <t>пр-кт. Октябрьский, д. 87, г. Киров</t>
  </si>
  <si>
    <t>https://max.ru/join/FhS5e7XpIMYUsbD0FjrpMJTkeL3siEwWpFli4YbvL3o</t>
  </si>
  <si>
    <t>610005, Россия, Кировская обл, г. Киров, пр-кт. Октябрьский, д. 87Б</t>
  </si>
  <si>
    <t>пр-кт. Октябрьский, д. 87Б, г. Киров</t>
  </si>
  <si>
    <t>https://max.ru/join/Hq6Hnt1reDR6USSVf34gzk_1ZdsOMkrisC9RYIDdaiU</t>
  </si>
  <si>
    <t>610017, Россия, Кировская обл, г. Киров, пр-кт. Октябрьский, д. 88</t>
  </si>
  <si>
    <t>пр-кт. Октябрьский, д. 88, г. Киров</t>
  </si>
  <si>
    <t>https://max.ru/join/lVFENYiYexXrZMOmlsQGmnEFSo4Mqfx_FYtA08xkkak</t>
  </si>
  <si>
    <t>610005, Россия, Кировская обл, г. Киров, пр-кт. Октябрьский, д. 89</t>
  </si>
  <si>
    <t>пр-кт. Октябрьский, д. 89, г. Киров</t>
  </si>
  <si>
    <t>https://max.ru/join/T6VrxH1g5S4yDlS_3_73AWZ-HTNylSLwWkbScvCdP68</t>
  </si>
  <si>
    <t>610047, Россия, Кировская обл, г. Киров, пр-кт. Октябрьский, д. 9</t>
  </si>
  <si>
    <t>пр-кт. Октябрьский, д. 9, г. Киров</t>
  </si>
  <si>
    <t>https://max.ru/join/KN-Np0X6u4rLhG3UBZ43vAlg2Y0u-PTQgnN9ewukK0I</t>
  </si>
  <si>
    <t>610017, Россия, Кировская обл, г. Киров, пр-кт. Октябрьский, д. 90</t>
  </si>
  <si>
    <t>пр-кт. Октябрьский, д. 90, г. Киров</t>
  </si>
  <si>
    <t>https://max.ru/join/2XncVKDa6OhQCCfgDbufAn8Dt4vl6s_6P5LdmIBM7ZY</t>
  </si>
  <si>
    <t>610005, Россия, Кировская обл, г. Киров, пр-кт. Октябрьский, д. 91</t>
  </si>
  <si>
    <t>ТОВАРИЩЕСТВО СОБСТВЕННИКОВ ЖИЛЬЯ  "МАШИНОСТРОИТЕЛЬ-5"</t>
  </si>
  <si>
    <t>пр-кт. Октябрьский, д. 91, г. Киров</t>
  </si>
  <si>
    <t>https://max.ru/join/6IfTce7TzW5EZRsmuP-VBEcDm6GT3DMNlfdiXXbj5Po</t>
  </si>
  <si>
    <t>610005, Россия, Кировская обл, г. Киров, пр-кт. Октябрьский, д. 91, корп. 1</t>
  </si>
  <si>
    <t>пр-кт. Октябрьский, д. 91, корп. 1, г. Киров</t>
  </si>
  <si>
    <t>https://max.ru/join/GxaaujCRXV0CFKP09zKmg88gm_wqNBLkc-12OstSwfo</t>
  </si>
  <si>
    <t>610005, Россия, Кировская обл, г. Киров, пр-кт. Октябрьский, д. 91, корп. 2</t>
  </si>
  <si>
    <t>пр-кт. Октябрьский, д. 91, корп. 2, г. Киров</t>
  </si>
  <si>
    <t>https://max.ru/join/o6_99ktdc_TDjiiXDsNMvnE9UiWgrjPYnSpSBj3-cBs</t>
  </si>
  <si>
    <t>610017, Россия, Кировская обл, г. Киров, пр-кт. Октябрьский, д. 94</t>
  </si>
  <si>
    <t>пр-кт. Октябрьский, д. 94, г. Киров</t>
  </si>
  <si>
    <t>https://max.ru/join/1W6HJFqVowIHnEj6pQu57d6W0uR0cjd_mi05G5oMlgI</t>
  </si>
  <si>
    <t>610005, Россия, Кировская обл, г. Киров, пр-кт. Октябрьский, д. 95</t>
  </si>
  <si>
    <t>пр-кт. Октябрьский, д. 95, г. Киров</t>
  </si>
  <si>
    <t>https://max.ru/join/9GKcOKSuCe9lhfKNxnPLbK5ey4s-H-Mf0FGGMk9BrYo</t>
  </si>
  <si>
    <t>610005, Россия, Кировская обл, г. Киров, пр-кт. Октябрьский, д. 95А</t>
  </si>
  <si>
    <t>пр-кт. Октябрьский, д. 95А, г. Киров</t>
  </si>
  <si>
    <t>https://max.ru/join/TM5an-sFYaezDNvtg63hZvE0N8IEyQa8VDVIR9D28eM</t>
  </si>
  <si>
    <t>610017, Россия, Кировская обл, г. Киров, пр-кт. Октябрьский, д. 96</t>
  </si>
  <si>
    <t>пр-кт. Октябрьский, д. 96, г. Киров</t>
  </si>
  <si>
    <t>https://max.ru/join/w_1fRqHidQUQXLgPWAvRnLClZnFeJEGD8tUk25GhMhw</t>
  </si>
  <si>
    <t>610017, Россия, Кировская обл, г. Киров, пр-кт. Октябрьский, д. 96А</t>
  </si>
  <si>
    <t>пр-кт. Октябрьский, д. 96А, г. Киров</t>
  </si>
  <si>
    <t>https://max.ru/join/tFCPccgYTlCJu2TmjhIAw07279Mpwl3k39gWJ08LVYE</t>
  </si>
  <si>
    <t>610017, Россия, Кировская обл, г. Киров, пр-кт. Октябрьский, д. 98</t>
  </si>
  <si>
    <t>пр-кт. Октябрьский, д. 98, г. Киров</t>
  </si>
  <si>
    <t>https://max.ru/join/7uJLxd3Quw72vvvIXrxNtyee5SpwkhcELofMuq0lz7o</t>
  </si>
  <si>
    <t>610005, Россия, Кировская обл, г. Киров, пр-кт. Октябрьский, д. 99</t>
  </si>
  <si>
    <t>пр-кт. Октябрьский, д. 99, г. Киров</t>
  </si>
  <si>
    <t>https://max.ru/join/BG23lq4g2llDg3pf34NCHgNyUUt8nPOho_ExgeEKJio</t>
  </si>
  <si>
    <t>610017, Россия, Кировская обл, г. Киров, пр-кт. Октябрьский/ул.Воровского, д. 139/46</t>
  </si>
  <si>
    <t>пр-кт. Октябрьский/ул.Воровского, д. 139/46, г. Киров</t>
  </si>
  <si>
    <t>https://max.ru/join/yNs5ekLQwYAS84v7TGGSxf3SlIeCRW3Xh5Xu05tPhdM</t>
  </si>
  <si>
    <t>610017, Россия, Кировская обл, г. Киров, пр-кт. Октябрьский/ул.Маклина, д. 84/33</t>
  </si>
  <si>
    <t>пр-кт. Октябрьский/ул.Маклина, д. 84/33, г. Киров</t>
  </si>
  <si>
    <t>https://max.ru/join/HJxNvimUCsYn3bhrUHRm2rtaNV5u7XNZSKO7_y9MNq0</t>
  </si>
  <si>
    <t>610017, Россия, Кировская обл, г. Киров, пр-кт. Октябрьский/ул.Спасская, д. 72/62</t>
  </si>
  <si>
    <t>пр-кт. Октябрьский/ул.Спасская, д. 72/62, г. Киров</t>
  </si>
  <si>
    <t>https://max.ru/join/lbMUo0XV9vPU5NlinS9GwS3FE1podbegCrXRU5fsJH8</t>
  </si>
  <si>
    <t>610046, Россия, Кировская обл, г. Киров, пр-кт. Октябрьский/ул.Труда, д. 54/75</t>
  </si>
  <si>
    <t>пр-кт. Октябрьский/ул.Труда, д. 54/75, г. Киров</t>
  </si>
  <si>
    <t>https://max.ru/join/zx1fOZJ3WcdC4XBdkRJ-THwZmQ_rUf6h8ZiIbL-eftc</t>
  </si>
  <si>
    <t>610016, Россия, Кировская обл, г. Киров, пр-кт. Октябрьский/ул.Уральская, д. 23/2</t>
  </si>
  <si>
    <t>пр-кт. Октябрьский/ул.Уральская, д. 23/2, г. Киров</t>
  </si>
  <si>
    <t>https://max.ru/join/86fx6gvtjfF7UNW1G6Iiu5elxCfHPcvgb6WEDgVfn9Y</t>
  </si>
  <si>
    <t>613046, Россия, Кировская обл, г. Кирово-Чепецк, пр-кт. Россия, д. 11</t>
  </si>
  <si>
    <t>пр-кт. Россия, д. 11, г. Кирово-Чепецк</t>
  </si>
  <si>
    <t>https://max.ru/join/AF6uCZktH9XuDbrasgrTe4gZ0BjKFMaGaa3zeyL-Y60</t>
  </si>
  <si>
    <t>613046, Россия, Кировская обл, г. Кирово-Чепецк, пр-кт. Россия, д. 13</t>
  </si>
  <si>
    <t>пр-кт. Россия, д. 13, г. Кирово-Чепецк</t>
  </si>
  <si>
    <t>https://max.ru/join/NfDk2GZidtAX_2GwX8pElfGvz45XxjrSxBTd5ErPMC4</t>
  </si>
  <si>
    <t>613046, Россия, Кировская обл, г. Кирово-Чепецк, пр-кт. Россия, д. 14</t>
  </si>
  <si>
    <t>пр-кт. Россия, д. 14, г. Кирово-Чепецк</t>
  </si>
  <si>
    <t>https://max.ru/join/r9vPHm3PXGDHQagsLT7Bn7MKPw9H9mZ22l3uPfW-MRE</t>
  </si>
  <si>
    <t>613046, Россия, Кировская обл, г. Кирово-Чепецк, пр-кт. Россия, д. 15</t>
  </si>
  <si>
    <t>пр-кт. Россия, д. 15, г. Кирово-Чепецк</t>
  </si>
  <si>
    <t>https://max.ru/join/fpfFTA-BdxYnyj9XA4rBghGzbpVT5ZAyGfcDCi-cwmM</t>
  </si>
  <si>
    <t>613046, Россия, Кировская обл, г. Кирово-Чепецк, пр-кт. Россия, д. 16</t>
  </si>
  <si>
    <t>пр-кт. Россия, д. 16, г. Кирово-Чепецк</t>
  </si>
  <si>
    <t>https://max.ru/join/QrPPwNKPmpyebs-pLB_Ely_VxsZoA4dgA23jtelEZVA</t>
  </si>
  <si>
    <t>613046, Россия, Кировская обл, г. Кирово-Чепецк, пр-кт. Россия, д. 18</t>
  </si>
  <si>
    <t>ТОВАРИЩЕСТВО СОБСТВЕННИКОВ ЖИЛЬЯ "ФОРТ"</t>
  </si>
  <si>
    <t>пр-кт. Россия, д. 18, г. Кирово-Чепецк</t>
  </si>
  <si>
    <t>https://max.ru/join/dkNe49MXXveRKbzO1DdDDnSNl4hE9Bk6gxPEUoaOs0I</t>
  </si>
  <si>
    <t>613046, Россия, Кировская обл, г. Кирово-Чепецк, пр-кт. Россия, д. 20</t>
  </si>
  <si>
    <t>пр-кт. Россия, д. 20, г. Кирово-Чепецк</t>
  </si>
  <si>
    <t>https://max.ru/join/dtqt8LDW4lkrs7g6-F3gAS-agndEoo4lmWfhTH1SW4w</t>
  </si>
  <si>
    <t>613050, Россия, Кировская обл, г. Кирово-Чепецк, пр-кт. Россия, д. 27</t>
  </si>
  <si>
    <t>пр-кт. Россия, д. 27, г. Кирово-Чепецк</t>
  </si>
  <si>
    <t>https://max.ru/join/OkrUbXXM1pXvDdFQUQ5wpSJFTK0MTEKVCXfN67LAibs</t>
  </si>
  <si>
    <t>613050, Россия, Кировская обл, г. Кирово-Чепецк, пр-кт. Россия, д. 28</t>
  </si>
  <si>
    <t>пр-кт. Россия, д. 28, г. Кирово-Чепецк</t>
  </si>
  <si>
    <t>https://max.ru/join/fcHQcdZhtou8HlDa6wezVwydWf6AKnuOdLpRfLKFKvo</t>
  </si>
  <si>
    <t>613050, Россия, Кировская обл, г. Кирово-Чепецк, пр-кт. Россия, д. 28, корп. 1</t>
  </si>
  <si>
    <t>ОБЩЕСТВО С ОГРАНИЧЕННОЙ ОТВЕТСТВЕННОСТЬЮ "УПРАВЛЯЮЩАЯ КОМПАНИЯ "ЧЕПЕЦКАЯ"</t>
  </si>
  <si>
    <t>пр-кт. Россия, д. 28, корп. 1, г. Кирово-Чепецк</t>
  </si>
  <si>
    <t>https://max.ru/join/E4jwdE66VLb-AQG5Zs024DssDdB3tRyiC7xNcQW73eY</t>
  </si>
  <si>
    <t>613050, Россия, Кировская обл, г. Кирово-Чепецк, пр-кт. Россия, д. 29</t>
  </si>
  <si>
    <t>ТОВАРИЩЕСТВО СОБСТВЕННИКОВ НЕДВИЖИМОСТИ В ДОМЕ № 29</t>
  </si>
  <si>
    <t>пр-кт. Россия, д. 29, г. Кирово-Чепецк</t>
  </si>
  <si>
    <t>https://max.ru/join/xP9a-AcJLr6mkc7afdgmBuBo_pSntJaIqzZs0IWoBhs</t>
  </si>
  <si>
    <t>613050, Россия, Кировская обл, г. Кирово-Чепецк, пр-кт. Россия, д. 30</t>
  </si>
  <si>
    <t>пр-кт. Россия, д. 30, г. Кирово-Чепецк</t>
  </si>
  <si>
    <t>https://max.ru/join/29xGVJUhaGDzJyFwFh3ZH6v5cTkBeL2nk8oh9fxEFBA</t>
  </si>
  <si>
    <t>613050, Россия, Кировская обл, г. Кирово-Чепецк, пр-кт. Россия, д. 31</t>
  </si>
  <si>
    <t>пр-кт. Россия, д. 31, г. Кирово-Чепецк</t>
  </si>
  <si>
    <t>https://max.ru/join/sl55CHG86NeR8ee5iEBb7baqDnLC23o4xJKpI-iP5Po</t>
  </si>
  <si>
    <t>613050, Россия, Кировская обл, г. Кирово-Чепецк, пр-кт. Россия, д. 32</t>
  </si>
  <si>
    <t>пр-кт. Россия, д. 32, г. Кирово-Чепецк</t>
  </si>
  <si>
    <t>https://max.ru/join/j1U9ArsA5zB9B3jbgi7C9C7yeOSuDeamgkIo8Zw_YgY</t>
  </si>
  <si>
    <t>610048, Россия, Кировская обл, г. Киров, пр-кт. Строителей, д. 11</t>
  </si>
  <si>
    <t>пр-кт. Строителей, д. 11, г. Киров</t>
  </si>
  <si>
    <t>https://max.ru/join/6cQmYuu4l35BqicBpPCEEs8i58DPPBa_J8147EpbF0M</t>
  </si>
  <si>
    <t>610048, Россия, Кировская обл, г. Киров, пр-кт. Строителей, д. 13</t>
  </si>
  <si>
    <t>ТОВАРИЩЕСТВО СОБСТВЕННИКОВ НЕДВИЖИМОСТИ "ТОВАРИЩЕСТВО СОБСТВЕННИКОВ ЖИЛЬЯ "МОНТАЖНИК"</t>
  </si>
  <si>
    <t>пр-кт. Строителей, д. 13, г. Киров</t>
  </si>
  <si>
    <t>https://max.ru/join/YwCOBc8oOyp7klSf7fcZU62LxHZiqVV7aH5oc0NiNFU</t>
  </si>
  <si>
    <t>610045, Россия, Кировская обл, г. Киров, пр-кт. Строителей, д. 15</t>
  </si>
  <si>
    <t>ТОВАРИЩЕСТВО СОБСТВЕННИКОВ ЖИЛЬЯ "СТРОИТЕЛЕЙ 15"</t>
  </si>
  <si>
    <t>пр-кт. Строителей, д. 15, г. Киров</t>
  </si>
  <si>
    <t>https://max.ru/join/vyCzi1K4rmE7E9BymcYMC_tx_LY98-qgcbYJNoGwRBA</t>
  </si>
  <si>
    <t>610045, Россия, Кировская обл, г. Киров, пр-кт. Строителей, д. 17</t>
  </si>
  <si>
    <t>пр-кт. Строителей, д. 17, г. Киров</t>
  </si>
  <si>
    <t>https://max.ru/join/uFgfLInxLRByGHJxcfJ4OWnr0aDQby2MHjq5jXF8tpU</t>
  </si>
  <si>
    <t>610045, Россия, Кировская обл, г. Киров, пр-кт. Строителей, д. 17, корп. 1</t>
  </si>
  <si>
    <t>ОБЩЕСТВО С ОГРАНИЧЕННОЙ ОТВЕТСТВЕННОСТЬЮ "ЭДЕЛЬВЕЙС"</t>
  </si>
  <si>
    <t>пр-кт. Строителей, д. 17, корп. 1, г. Киров</t>
  </si>
  <si>
    <t>https://max.ru/join/VZakcx5VwN_GESfc0R5NX1ODdZotor0zUOBWILeBcFA</t>
  </si>
  <si>
    <t>610045, Россия, Кировская обл, г. Киров, пр-кт. Строителей, д. 19, корп. 1</t>
  </si>
  <si>
    <t>пр-кт. Строителей, д. 19, корп. 1, г. Киров</t>
  </si>
  <si>
    <t>https://max.ru/join/nAfmF62BpUvoT_f9n9zOP4oBNayWS-01atzlLrXg7_I</t>
  </si>
  <si>
    <t>610045, Россия, Кировская обл, г. Киров, пр-кт. Строителей, д. 19, корп. 2</t>
  </si>
  <si>
    <t>ЖИЛИЩНО-СТРОИТЕЛЬНЫЙ КООПЕРАТИВ "ПРОЕКТИРОВЩИК-2"</t>
  </si>
  <si>
    <t>пр-кт. Строителей, д. 19, корп. 2, г. Киров</t>
  </si>
  <si>
    <t>https://max.ru/join/pIAFOaB22ug2x6IILHb9v-3Nhp5fddOI3qBxN-Rv33I</t>
  </si>
  <si>
    <t>610048, Россия, Кировская обл, г. Киров, пр-кт. Строителей, д. 20</t>
  </si>
  <si>
    <t>пр-кт. Строителей, д. 20, г. Киров</t>
  </si>
  <si>
    <t>https://max.ru/join/B6S-vdL7psHdBpGlw0ALdLnDnnq43eV3h4bXxjyRPNM</t>
  </si>
  <si>
    <t>610048, Россия, Кировская обл, г. Киров, пр-кт. Строителей, д. 22</t>
  </si>
  <si>
    <t>пр-кт. Строителей, д. 22, г. Киров</t>
  </si>
  <si>
    <t>https://max.ru/join/65LgXkTMHbkMqiKRjnIP6_Hiqfa6hGg1SY6yHfTZuDk</t>
  </si>
  <si>
    <t>610048, Россия, Кировская обл, г. Киров, пр-кт. Строителей, д. 24</t>
  </si>
  <si>
    <t>пр-кт. Строителей, д. 24, г. Киров</t>
  </si>
  <si>
    <t>https://max.ru/join/YliWCr5DNxN0ci7TMugCqvWj63Ir7OUmxiAR-VVnpmo</t>
  </si>
  <si>
    <t>610048, Россия, Кировская обл, г. Киров, пр-кт. Строителей, д. 26</t>
  </si>
  <si>
    <t>пр-кт. Строителей, д. 26, г. Киров</t>
  </si>
  <si>
    <t>https://max.ru/join/UIxHWJ35XTapbyoVOmUvqCSuOcs01IGrNx31Xlz77lE</t>
  </si>
  <si>
    <t>610048, Россия, Кировская обл, г. Киров, пр-кт. Строителей, д. 28</t>
  </si>
  <si>
    <t>пр-кт. Строителей, д. 28, г. Киров</t>
  </si>
  <si>
    <t>https://max.ru/join/zNXlTpXvhXQ3KycFISCDPJjieF2NopMox83dJjTc0AY</t>
  </si>
  <si>
    <t>610048, Россия, Кировская обл, г. Киров, пр-кт. Строителей, д. 30</t>
  </si>
  <si>
    <t>ОБЩЕСТВО С ОГРАНИЧЕННОЙ ОТВЕТСТВЕННОСТЬЮ УПРАВЛЯЮЩАЯ КОМПАНИЯ "СОЮЗ 43"</t>
  </si>
  <si>
    <t>пр-кт. Строителей, д. 30, г. Киров</t>
  </si>
  <si>
    <t>https://max.ru/join/dyrSBv4DgFM2cvZRfApb49e5-u7C4ik5TLvjuI_WPSs</t>
  </si>
  <si>
    <t>610048, Россия, Кировская обл, г. Киров, пр-кт. Строителей, д. 36</t>
  </si>
  <si>
    <t>пр-кт. Строителей, д. 36, г. Киров</t>
  </si>
  <si>
    <t>https://max.ru/join/XaSUyFnQYI35bW-5bgxGmT7RNG9VXpW5uO9eOQDBET4</t>
  </si>
  <si>
    <t>610048, Россия, Кировская обл, г. Киров, пр-кт. Строителей, д. 38</t>
  </si>
  <si>
    <t>пр-кт. Строителей, д. 38, г. Киров</t>
  </si>
  <si>
    <t>https://max.ru/join/4nwjNFV2P6nj4QmjsndEKZtTz5slnBxcOyggj8JVYVE</t>
  </si>
  <si>
    <t>610048, Россия, Кировская обл, г. Киров, пр-кт. Строителей, д. 38, корп. 1</t>
  </si>
  <si>
    <t>ОБЩЕСТВО С ОГРАНИЧЕННОЙ ОТВЕТСТВЕННОСТЬЮ "УПРАВЛЯЮЩАЯ КОМПАНИЯ РПБПРОФ"</t>
  </si>
  <si>
    <t>пр-кт. Строителей, д. 38, корп. 1, г. Киров</t>
  </si>
  <si>
    <t>https://max.ru/join/LqvGlMdeFo25QdUR9u_PANSEZRba9z3LqKPBdT65vWI</t>
  </si>
  <si>
    <t>610048, Россия, Кировская обл, г. Киров, пр-кт. Строителей, д. 40</t>
  </si>
  <si>
    <t>ОБЩЕСТВО С ОГРАНИЧЕННОЙ ОТВЕТСТВЕННОСТЬЮ "ВЫСОТА"</t>
  </si>
  <si>
    <t>пр-кт. Строителей, д. 40, г. Киров</t>
  </si>
  <si>
    <t>https://max.ru/join/PsAVW4-dr7lEyHW_pEZN7CSHwJKy2HeH-Rk4RmBZdj8</t>
  </si>
  <si>
    <t>610045, Россия, Кировская обл, г. Киров, пр-кт. Строителей, д. 42</t>
  </si>
  <si>
    <t>ТОВАРИЩЕСТВО СОБСТВЕННИКОВ ЖИЛЬЯ "ПРОСПЕКТ СТРОИТЕЛЕЙ 42"</t>
  </si>
  <si>
    <t>пр-кт. Строителей, д. 42, г. Киров</t>
  </si>
  <si>
    <t>https://max.ru/join/gQl9HuIEZVCaovSNuAqzRtPD8xEck6yx6FiGvTnSAfI</t>
  </si>
  <si>
    <t>610045, Россия, Кировская обл, г. Киров, пр-кт. Строителей, д. 42, корп. 1</t>
  </si>
  <si>
    <t>пр-кт. Строителей, д. 42, корп. 1, г. Киров</t>
  </si>
  <si>
    <t>https://max.ru/join/_ZNedl1c7TP71AYGs2Rgw4GTiY3YNE1FR0pekP-_EtY</t>
  </si>
  <si>
    <t>610045, Россия, Кировская обл, г. Киров, пр-кт. Строителей, д. 42, корп. 2</t>
  </si>
  <si>
    <t>пр-кт. Строителей, д. 42, корп. 2, г. Киров</t>
  </si>
  <si>
    <t>https://max.ru/join/thDNgeGc5YlWRF2CRj5qyCd1v9dIbBDKk4XZRb3iwtY</t>
  </si>
  <si>
    <t>610045, Россия, Кировская обл, г. Киров, пр-кт. Строителей, д. 46</t>
  </si>
  <si>
    <t>пр-кт. Строителей, д. 46, г. Киров</t>
  </si>
  <si>
    <t>https://max.ru/join/ZMM4VpyvArzibvxk4G3GL6_vhTnS_5Vr5z06ytSLIoI</t>
  </si>
  <si>
    <t>610048, Россия, Кировская обл, г. Киров, пр-кт. Строителей, д. 5</t>
  </si>
  <si>
    <t>пр-кт. Строителей, д. 5, г. Киров</t>
  </si>
  <si>
    <t>https://max.ru/join/muoY7OLGvwJ7kHWtXerqKPbQ4vbGT_MkYmIpw6pBDCs</t>
  </si>
  <si>
    <t>610048, Россия, Кировская обл, г. Киров, пр-кт. Строителей, д. 5, корп. 1</t>
  </si>
  <si>
    <t>пр-кт. Строителей, д. 5, корп. 1, г. Киров</t>
  </si>
  <si>
    <t>https://max.ru/join/lGfCDlKmLvf7IfjOwxAORDrKxP0k7Y3KyQ0qN64j9N8</t>
  </si>
  <si>
    <t>610048, Россия, Кировская обл, г. Киров, пр-кт. Строителей, д. 5, корп. 2</t>
  </si>
  <si>
    <t>ТОВАРИЩЕСТВО СОБСТВЕННИКОВ ЖИЛЬЯ "СТРОИТЕЛЕЙ"</t>
  </si>
  <si>
    <t>пр-кт. Строителей, д. 5, корп. 2, г. Киров</t>
  </si>
  <si>
    <t>https://max.ru/join/lfrJ1X-5_Q0Uc5mnsovQa3caNs4Y3DPjHCEfb8SNVl4</t>
  </si>
  <si>
    <t>610045, Россия, Кировская обл, г. Киров, пр-кт. Строителей, д. 50</t>
  </si>
  <si>
    <t>пр-кт. Строителей, д. 50, г. Киров</t>
  </si>
  <si>
    <t>https://max.ru/join/-Vqe7AFMCLPiRBnqB5HX_WFeb0flEhC75i3p8ByjWAg</t>
  </si>
  <si>
    <t>610045, Россия, Кировская обл, г. Киров, пр-кт. Строителей, д. 50, корп. 1</t>
  </si>
  <si>
    <t>пр-кт. Строителей, д. 50, корп. 1, г. Киров</t>
  </si>
  <si>
    <t>https://max.ru/join/Acx2KZsCv3YWS1c8xlaquXoyC7PeyJY0PyHPuuSy5zM</t>
  </si>
  <si>
    <t>610045, Россия, Кировская обл, г. Киров, пр-кт. Строителей, д. 50, корп. 2</t>
  </si>
  <si>
    <t>ОБЩЕСТВО С ОГРАНИЧЕННОЙ ОТВЕТСТВЕННОСТЬЮ "ЮГО-ЗАПАДНОГО РАЙОНА"</t>
  </si>
  <si>
    <t>пр-кт. Строителей, д. 50, корп. 2, г. Киров</t>
  </si>
  <si>
    <t>https://max.ru/join/BBoIIsl1tGm2BwvvKV_J3HqH6l9au5y-m6hYFZLSCkA</t>
  </si>
  <si>
    <t>610045, Россия, Кировская обл, г. Киров, пр-кт. Строителей, д. 50, корп. 3</t>
  </si>
  <si>
    <t>пр-кт. Строителей, д. 50, корп. 3, г. Киров</t>
  </si>
  <si>
    <t>https://max.ru/join/5ubi0xVlBqtx_fW7JjtnFtshF_34ULP1oAwswKQaXI4</t>
  </si>
  <si>
    <t>610045, Россия, Кировская обл, г. Киров, пр-кт. Строителей, д. 52</t>
  </si>
  <si>
    <t>пр-кт. Строителей, д. 52, г. Киров</t>
  </si>
  <si>
    <t>https://max.ru/join/WiVMUygJLXRD5MUWtw_xMEZFELOAJYCy70IG4k93dKQ</t>
  </si>
  <si>
    <t>610045, Россия, Кировская обл, г. Киров, пр-кт. Строителей, д. 54</t>
  </si>
  <si>
    <t>ЖИЛИЩНО-СТРОИТЕЛЬНЫЙ КООПЕРАТИВ "ШИННИК-9"</t>
  </si>
  <si>
    <t>пр-кт. Строителей, д. 54, г. Киров</t>
  </si>
  <si>
    <t>https://max.ru/join/il8E6tj9TiAtgJ8QBX6WNPvQsEiHz6j0lNj0HypoP9w</t>
  </si>
  <si>
    <t>610048, Россия, Кировская обл, г. Киров, пр-кт. Строителей, д. 7</t>
  </si>
  <si>
    <t>пр-кт. Строителей, д. 7, г. Киров</t>
  </si>
  <si>
    <t>https://max.ru/join/OM7j9FK2XYM5bPF-HF7KRwshpHSaNILpHPFuhmpWlZk</t>
  </si>
  <si>
    <t>610048, Россия, Кировская обл, г. Киров, пр-кт. Строителей, д. 9</t>
  </si>
  <si>
    <t>пр-кт. Строителей, д. 9, г. Киров</t>
  </si>
  <si>
    <t>https://max.ru/join/fugnPefmL3PawaP6P88D26A3EsHKHuXfox9CEVUXTR0</t>
  </si>
  <si>
    <t>610048, Россия, Кировская обл, г. Киров, пр-кт. Строителей, д. 9, корп. 1</t>
  </si>
  <si>
    <t>пр-кт. Строителей, д. 9, корп. 1, г. Киров</t>
  </si>
  <si>
    <t>https://max.ru/join/FFye3eAYfY3dizMpNp321JsUQXKVWYzuZpoKQOKzRyE</t>
  </si>
  <si>
    <t>610048, Россия, Кировская обл, г. Киров, пр-кт. Строителей, д. 9А</t>
  </si>
  <si>
    <t>пр-кт. Строителей, д. 9А, г. Киров</t>
  </si>
  <si>
    <t>https://max.ru/join/ugeKgzNAhh2B1N5vMM7IcFBIOjyenNnipqRgb0fbrCw</t>
  </si>
  <si>
    <t>613046, Россия, Кировская обл, г. Кирово-Чепецк, проезд. Дзержинского, д. 1</t>
  </si>
  <si>
    <t>проезд. Дзержинского, д. 1, г. Кирово-Чепецк</t>
  </si>
  <si>
    <t>https://max.ru/join/_Er_9hiwALhxoi5z5v_xdkE0EkMxKbZi5Zxi_89jEyw</t>
  </si>
  <si>
    <t>613050, Россия, Кировская обл, г. Кирово-Чепецк, проезд. Дзержинского, д. 10</t>
  </si>
  <si>
    <t>проезд. Дзержинского, д. 10, г. Кирово-Чепецк</t>
  </si>
  <si>
    <t>https://max.ru/join/hmFFIYE0yAR9cqJVVippeAgcX_k67CWoU0qslxPIQDw</t>
  </si>
  <si>
    <t>613046, Россия, Кировская обл, г. Кирово-Чепецк, проезд. Дзержинского, д. 1а</t>
  </si>
  <si>
    <t>проезд. Дзержинского, д. 1а, г. Кирово-Чепецк</t>
  </si>
  <si>
    <t>https://max.ru/join/COkD5NdaM7AfFaqKY0mNnIr0OJg4riyLyG_vwzOFyOw</t>
  </si>
  <si>
    <t>613046, Россия, Кировская обл, г. Кирово-Чепецк, проезд. Дзержинского, д. 2</t>
  </si>
  <si>
    <t>проезд. Дзержинского, д. 2, г. Кирово-Чепецк</t>
  </si>
  <si>
    <t>https://max.ru/join/jiE-u41R4vzx_tnhXcjXZx6oLDTHkWPFYcRtZWDI5r4</t>
  </si>
  <si>
    <t>613046, Россия, Кировская обл, г. Кирово-Чепецк, проезд. Дзержинского, д. 3</t>
  </si>
  <si>
    <t>проезд. Дзержинского, д. 3, г. Кирово-Чепецк</t>
  </si>
  <si>
    <t>https://max.ru/join/mu4wNjhAf2Diob19E6uMYjWC3gZrsXutKD4u0MwZay8</t>
  </si>
  <si>
    <t>613046, Россия, Кировская обл, г. Кирово-Чепецк, проезд. Дзержинского, д. 4</t>
  </si>
  <si>
    <t>проезд. Дзержинского, д. 4, г. Кирово-Чепецк</t>
  </si>
  <si>
    <t>https://max.ru/join/4ZWrmQQen7Hky4QZjRujBtyksqdA2-bhGf29qbI8t3Y</t>
  </si>
  <si>
    <t>613050, Россия, Кировская обл, г. Кирово-Чепецк, проезд. Дзержинского, д. 5</t>
  </si>
  <si>
    <t>проезд. Дзержинского, д. 5, г. Кирово-Чепецк</t>
  </si>
  <si>
    <t>https://max.ru/join/8zAvbmC7279ia7WxmF82JV88roSRId8i1xz7TUfSULU</t>
  </si>
  <si>
    <t>613050, Россия, Кировская обл, г. Кирово-Чепецк, проезд. Дзержинского, д. 6</t>
  </si>
  <si>
    <t>проезд. Дзержинского, д. 6, г. Кирово-Чепецк</t>
  </si>
  <si>
    <t>https://max.ru/join/JMXN-zniDKBDYCGy_JqbpsVQM8Ktjc_heHeBFWQE5wc</t>
  </si>
  <si>
    <t>613050, Россия, Кировская обл, г. Кирово-Чепецк, проезд. Дзержинского, д. 7</t>
  </si>
  <si>
    <t>проезд. Дзержинского, д. 7, г. Кирово-Чепецк</t>
  </si>
  <si>
    <t>https://max.ru/join/S06wpGxXRjfADaZITQzSICRsEgehm7uPH6GSZDYHdkw</t>
  </si>
  <si>
    <t>613050, Россия, Кировская обл, г. Кирово-Чепецк, проезд. Дзержинского, д. 8</t>
  </si>
  <si>
    <t>проезд. Дзержинского, д. 8, г. Кирово-Чепецк</t>
  </si>
  <si>
    <t>https://max.ru/join/bchODO3z6NOPHw61rIwqnaklSqhqSnL87APoLls7PZ8</t>
  </si>
  <si>
    <t>613050, Россия, Кировская обл, г. Кирово-Чепецк, проезд. Дзержинского, д. 9</t>
  </si>
  <si>
    <t>проезд. Дзержинского, д. 9, г. Кирово-Чепецк</t>
  </si>
  <si>
    <t>https://max.ru/join/3muHPp8C6qz7YDO5f0LgNRGVKV45M735zrTZGy-VQGY</t>
  </si>
  <si>
    <t>610000, Россия, Кировская обл, г. Киров, проезд. Динамовский, д. 14</t>
  </si>
  <si>
    <t>проезд. Динамовский, д. 14, г. Киров</t>
  </si>
  <si>
    <t>https://max.ru/join/avIh-TOnlbND3UP_JPBR-eajrZQ6ZUMTdoKn-DYSKcs</t>
  </si>
  <si>
    <t>610000, Россия, Кировская обл, г. Киров, проезд. Динамовский, д. 24</t>
  </si>
  <si>
    <t>проезд. Динамовский, д. 24, г. Киров</t>
  </si>
  <si>
    <t>https://max.ru/join/MtrrAOszbZxCTSrYIeBo2UV5kea8ks6CIrXplo4B258</t>
  </si>
  <si>
    <t>610000, Россия, Кировская обл, г. Киров, проезд. Динамовский, д. 26</t>
  </si>
  <si>
    <t>проезд. Динамовский, д. 26, г. Киров</t>
  </si>
  <si>
    <t>https://max.ru/join/StDZHuwU_tpitZYmHEDmpxD6brcSp4KBYX8gC506o7k</t>
  </si>
  <si>
    <t>610000, Россия, Кировская обл, г. Киров, проезд. Динамовский, д. 28</t>
  </si>
  <si>
    <t>проезд. Динамовский, д. 28, г. Киров</t>
  </si>
  <si>
    <t>https://max.ru/join/3lxQiMI5XtBaWiC9Xl1KT4S231XX93iVXH5DQCmRvCM</t>
  </si>
  <si>
    <t>613050, Россия, Кировская обл, г. Кирово-Чепецк, проезд. Лермонтова, д. 10</t>
  </si>
  <si>
    <t>проезд. Лермонтова, д. 10, г. Кирово-Чепецк</t>
  </si>
  <si>
    <t>https://max.ru/join/0SqvtDYXbhMGSznAwRw6PXZem5acZSgFInLZ9MCc7zk</t>
  </si>
  <si>
    <t>613050, Россия, Кировская обл, г. Кирово-Чепецк, проезд. Лермонтова, д. 11</t>
  </si>
  <si>
    <t>проезд. Лермонтова, д. 11, г. Кирово-Чепецк</t>
  </si>
  <si>
    <t>https://max.ru/join/8Knyr-zH8mgfTmbc5OFrjBob5ThJW21iAWZk-gzvJnQ</t>
  </si>
  <si>
    <t>613050, Россия, Кировская обл, г. Кирово-Чепецк, проезд. Лермонтова, д. 11а</t>
  </si>
  <si>
    <t>проезд. Лермонтова, д. 11а, г. Кирово-Чепецк</t>
  </si>
  <si>
    <t>https://max.ru/join/C2L4v6nWTQAvzZZb6hXAP0D_0k8JLb7tSne4UL1b-jI</t>
  </si>
  <si>
    <t>613050, Россия, Кировская обл, г. Кирово-Чепецк, проезд. Лермонтова, д. 11Б</t>
  </si>
  <si>
    <t>проезд. Лермонтова, д. 11Б, г. Кирово-Чепецк</t>
  </si>
  <si>
    <t>https://max.ru/join/SBDQWPsVJZcJ__eb8d_NFEzSUg6cereFhtDpQVhlmxA</t>
  </si>
  <si>
    <t>613050, Россия, Кировская обл, г. Кирово-Чепецк, проезд. Лермонтова, д. 12</t>
  </si>
  <si>
    <t>проезд. Лермонтова, д. 12, г. Кирово-Чепецк</t>
  </si>
  <si>
    <t>https://max.ru/join/Njkl2E81X5vA2-QkLUg0gcj-MHxCGe3DDUDGiru2GSA</t>
  </si>
  <si>
    <t>613050, Россия, Кировская обл, г. Кирово-Чепецк, проезд. Лермонтова, д. 12а</t>
  </si>
  <si>
    <t>проезд. Лермонтова, д. 12а, г. Кирово-Чепецк</t>
  </si>
  <si>
    <t>https://max.ru/join/QOAkkhx6RsJ2qzun6_KOTdsDvGzbLacSxXEarGpSLS0</t>
  </si>
  <si>
    <t>613050, Россия, Кировская обл, г. Кирово-Чепецк, проезд. Лермонтова, д. 13</t>
  </si>
  <si>
    <t>проезд. Лермонтова, д. 13, г. Кирово-Чепецк</t>
  </si>
  <si>
    <t>https://max.ru/join/anW2eHl5Ns8b2bInNlcmMBnyjZ4wcy-O-HidyGrI_LQ</t>
  </si>
  <si>
    <t>613050, Россия, Кировская обл, г. Кирово-Чепецк, проезд. Лермонтова, д. 13а</t>
  </si>
  <si>
    <t>проезд. Лермонтова, д. 13а, г. Кирово-Чепецк</t>
  </si>
  <si>
    <t>https://max.ru/join/M1lM2iFmUe_nosa6BLkmM1gHLFJvhuL5dNPKM6lIiZg</t>
  </si>
  <si>
    <t>613050, Россия, Кировская обл, г. Кирово-Чепецк, проезд. Лермонтова, д. 14</t>
  </si>
  <si>
    <t>проезд. Лермонтова, д. 14, г. Кирово-Чепецк</t>
  </si>
  <si>
    <t>https://max.ru/join/y1wJ5rZk18jIP6ESm-VIrgaIxSjJl9aZHsdOEQLTckg</t>
  </si>
  <si>
    <t>613050, Россия, Кировская обл, г. Кирово-Чепецк, проезд. Лермонтова, д. 15</t>
  </si>
  <si>
    <t>проезд. Лермонтова, д. 15, г. Кирово-Чепецк</t>
  </si>
  <si>
    <t>https://max.ru/join/avZhPzWwJob6G6ZGdMdfutSzyzlzMLzyyMUpe7k-LR8</t>
  </si>
  <si>
    <t>613050, Россия, Кировская обл, г. Кирово-Чепецк, проезд. Лермонтова, д. 16</t>
  </si>
  <si>
    <t>проезд. Лермонтова, д. 16, г. Кирово-Чепецк</t>
  </si>
  <si>
    <t>https://max.ru/join/Ipvg9pi6QpZdbx5BRd2Aaj-DDs0zz2Y6D0mLuICoX3I</t>
  </si>
  <si>
    <t>613050, Россия, Кировская обл, г. Кирово-Чепецк, проезд. Лермонтова, д. 2</t>
  </si>
  <si>
    <t>проезд. Лермонтова, д. 2, г. Кирово-Чепецк</t>
  </si>
  <si>
    <t>https://max.ru/join/2rlRF3p0__LpTKP8NKjQxF4uWqULHivgJh8F2lSvZcg</t>
  </si>
  <si>
    <t>613050, Россия, Кировская обл, г. Кирово-Чепецк, проезд. Лермонтова, д. 3</t>
  </si>
  <si>
    <t>проезд. Лермонтова, д. 3, г. Кирово-Чепецк</t>
  </si>
  <si>
    <t>https://max.ru/join/gz5OD8ztFxbp4Jht3p528slsHcceptl7pB0DtT_fbwQ</t>
  </si>
  <si>
    <t>613050, Россия, Кировская обл, г. Кирово-Чепецк, проезд. Лермонтова, д. 5</t>
  </si>
  <si>
    <t>проезд. Лермонтова, д. 5, г. Кирово-Чепецк</t>
  </si>
  <si>
    <t>https://max.ru/join/rTJYEy1bce1CKtAdACq5ZgPTdONgpSLqs2CCtwRjE1Y</t>
  </si>
  <si>
    <t>613050, Россия, Кировская обл, г. Кирово-Чепецк, проезд. Лермонтова, д. 7</t>
  </si>
  <si>
    <t>проезд. Лермонтова, д. 7, г. Кирово-Чепецк</t>
  </si>
  <si>
    <t>https://max.ru/join/xzZwMcbQzA4Ya96ZHMVrKY9R-DImfsP2id6Kl7aQfBs</t>
  </si>
  <si>
    <t>613050, Россия, Кировская обл, г. Кирово-Чепецк, проезд. Лермонтова, д. 7А</t>
  </si>
  <si>
    <t>проезд. Лермонтова, д. 7А, г. Кирово-Чепецк</t>
  </si>
  <si>
    <t>https://max.ru/join/xVVn0hK75702d4X2z-AALgTPf47KTkoIv8okuAs2STA</t>
  </si>
  <si>
    <t>613050, Россия, Кировская обл, г. Кирово-Чепецк, проезд. Лермонтова, д. 8</t>
  </si>
  <si>
    <t>проезд. Лермонтова, д. 8, г. Кирово-Чепецк</t>
  </si>
  <si>
    <t>https://max.ru/join/vgL8HV0Q5KFC8HMbxrBqs-5jqhSrLN3XC8HvYTUfRxg</t>
  </si>
  <si>
    <t>613050, Россия, Кировская обл, г. Кирово-Чепецк, проезд. Лермонтова, д. 9</t>
  </si>
  <si>
    <t>проезд. Лермонтова, д. 9, г. Кирово-Чепецк</t>
  </si>
  <si>
    <t>https://max.ru/join/mSuLrcUmsEUCn0SPYKbExehqNItH_w2vLHxjZA-aPHI</t>
  </si>
  <si>
    <t>613047, Россия, Кировская обл, г. Кирово-Чепецк, проезд. Лесной, д. 3</t>
  </si>
  <si>
    <t>проезд. Лесной, д. 3, г. Кирово-Чепецк</t>
  </si>
  <si>
    <t>https://max.ru/join/aHVn6dtKIo0xzxtfF3b7dEK-7-Hp3tGmlXFnGZJaxjw</t>
  </si>
  <si>
    <t>613047, Россия, Кировская обл, г. Кирово-Чепецк, проезд. Лесной, д. 5</t>
  </si>
  <si>
    <t>проезд. Лесной, д. 5, г. Кирово-Чепецк</t>
  </si>
  <si>
    <t>https://max.ru/join/kW5QW25dN9ZipTdLY3DEWcLAoiT-iw7MNL651Suiw7w</t>
  </si>
  <si>
    <t>613047, Россия, Кировская обл, г. Кирово-Чепецк, проезд. Лесной, д. 7</t>
  </si>
  <si>
    <t>проезд. Лесной, д. 7, г. Кирово-Чепецк</t>
  </si>
  <si>
    <t>https://max.ru/join/v2_2BUk75boStsDVWeGYnZ55SmF0T3OsH7VgaNUqCYM</t>
  </si>
  <si>
    <t>610044, Россия, Кировская обл, г. Киров, проезд. Мурашинский, д. 7, корп. 1</t>
  </si>
  <si>
    <t>проезд. Мурашинский, д. 7, корп. 1, г. Киров</t>
  </si>
  <si>
    <t>https://max.ru/join/Y9_RDpAVJDV2gICKu-yej8vx3uXxft-3q5H1NeReUAk</t>
  </si>
  <si>
    <t>610044, Россия, Кировская обл, г. Киров, проезд. Мурашинский, д. 7, корп. 2</t>
  </si>
  <si>
    <t>проезд. Мурашинский, д. 7, корп. 2, г. Киров</t>
  </si>
  <si>
    <t>https://max.ru/join/7YvT8-Mn1yUpqy8-j34nl4xwHRov8-9CH2x1_11yCPs</t>
  </si>
  <si>
    <t>610046, Россия, Кировская обл, г. Киров, проезд. Октябрьский, д. 18</t>
  </si>
  <si>
    <t>ОБЩЕСТВО С ОГРАНИЧЕННОЙ ОТВЕТСТВЕННОСТЬЮ "УПРАВЛЯЮЩАЯ КОМПАНИЯ "ЛАД"</t>
  </si>
  <si>
    <t>проезд. Октябрьский, д. 18, г. Киров</t>
  </si>
  <si>
    <t>https://max.ru/join/GXgI0_avcP3k2IZdegIt4xE0BV1OmSitjvdZhkRrz_w</t>
  </si>
  <si>
    <t>613050, Россия, Кировская обл, г. Кирово-Чепецк, проезд. Перевощикова, д. 3</t>
  </si>
  <si>
    <t>проезд. Перевощикова, д. 3, г. Кирово-Чепецк</t>
  </si>
  <si>
    <t>https://max.ru/join/y-Wa9rqP2hNZYSZI8kzDBlGxMZofJjj0ZSX3IXLUcFA</t>
  </si>
  <si>
    <t>613050, Россия, Кировская обл, г. Кирово-Чепецк, проезд. Перевощикова, д. 5</t>
  </si>
  <si>
    <t>ТОВАРИЩЕСТВО СОБСТВЕННИКОВ ЖИЛЬЯ "ПЕРЕВОЩИКОВА, 5"</t>
  </si>
  <si>
    <t>проезд. Перевощикова, д. 5, г. Кирово-Чепецк</t>
  </si>
  <si>
    <t>https://max.ru/join/tMP9d57zXbaR_GiLXIPtQILs1WjtK5JMEKtv4xq9nDY</t>
  </si>
  <si>
    <t>613050, Россия, Кировская обл, г. Кирово-Чепецк, проезд. Перевощикова, д. 7</t>
  </si>
  <si>
    <t>проезд. Перевощикова, д. 7, г. Кирово-Чепецк</t>
  </si>
  <si>
    <t>https://max.ru/join/w_KG6f59zZg-bBeNQ0oor5-SxxkZP_uYdPDjHbkghIM</t>
  </si>
  <si>
    <t>613050, Россия, Кировская обл, г. Кирово-Чепецк, проезд. Перевощикова, д. 8</t>
  </si>
  <si>
    <t>проезд. Перевощикова, д. 8, г. Кирово-Чепецк</t>
  </si>
  <si>
    <t>https://max.ru/join/DGAzY1derJe_G_kHWtnm97PnGgqMG7SEchoVhoujZx8</t>
  </si>
  <si>
    <t>613050, Россия, Кировская обл, г. Кирово-Чепецк, проезд. Перевощикова, д. 9</t>
  </si>
  <si>
    <t>проезд. Перевощикова, д. 9, г. Кирово-Чепецк</t>
  </si>
  <si>
    <t>https://max.ru/join/eatQoY5ghFnmF0ySoPUlH2pGv37CXaXKPxe_PqARVdA</t>
  </si>
  <si>
    <t>610033, Россия, Кировская обл, г. Киров, проезд. Студенческий, д. 10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проезд. Студенческий, д. 10, г. Киров</t>
  </si>
  <si>
    <t>https://max.ru/join/pSnSN1b-Ai-kMZ5TkJOTVE6dmcMBklUZR33HE_tbuWY</t>
  </si>
  <si>
    <t>610033, Россия, Кировская обл, г. Киров, проезд. Студенческий, д. 10, корп. 1</t>
  </si>
  <si>
    <t>ОБЩЕСТВО С ОГРАНИЧЕННОЙ ОТВЕТСТВЕННОСТЬЮ "УПРАВЛЯЮЩАЯ КОМПАНИЯ "ПАРИТЕТ""</t>
  </si>
  <si>
    <t>проезд. Студенческий, д. 10, корп. 1, г. Киров</t>
  </si>
  <si>
    <t>https://max.ru/join/SiNk9B7BZ2VVNQ7tTy-kTDianyVc1owizv73c8DTRD8</t>
  </si>
  <si>
    <t>610033, Россия, Кировская обл, г. Киров, проезд. Студенческий, д. 12</t>
  </si>
  <si>
    <t>проезд. Студенческий, д. 12, г. Киров</t>
  </si>
  <si>
    <t>https://max.ru/join/MPshugvn-7PukmBrUB0LhmbuMU6mszTSrzE4hoTc3uo</t>
  </si>
  <si>
    <t>610033, Россия, Кировская обл, г. Киров, проезд. Студенческий, д. 14</t>
  </si>
  <si>
    <t>проезд. Студенческий, д. 14, г. Киров</t>
  </si>
  <si>
    <t>https://max.ru/join/ZC_3A33zbb2rXxf9LCrrT7rXd5EJ8Y2N5bbHXhaTR4E</t>
  </si>
  <si>
    <t>610033, Россия, Кировская обл, г. Киров, проезд. Студенческий, д. 16</t>
  </si>
  <si>
    <t>ОБЩЕСТВО С ОГРАНИЧЕННОЙ ОТВЕТСТВЕННОСТЬЮ "АРХИТЕКТОР"</t>
  </si>
  <si>
    <t>проезд. Студенческий, д. 16, г. Киров</t>
  </si>
  <si>
    <t>https://max.ru/join/P4rzwYTkpvNhzS8rzOmRt4RXzEftWk3gAWUosRi-iwQ</t>
  </si>
  <si>
    <t>610033, Россия, Кировская обл, г. Киров, проезд. Студенческий, д. 19</t>
  </si>
  <si>
    <t>ТОВАРИЩЕСТВО СОБСТВЕННИКОВ ЖИЛЬЯ  "ВЯТКА"</t>
  </si>
  <si>
    <t>проезд. Студенческий, д. 19, г. Киров</t>
  </si>
  <si>
    <t>https://max.ru/join/6i7pl6m0pszC1fYd_J1bARU8oDbcWrxIw9FkQ3eYUkc</t>
  </si>
  <si>
    <t>610033, Россия, Кировская обл, г. Киров, проезд. Студенческий, д. 19, корп. 1</t>
  </si>
  <si>
    <t>проезд. Студенческий, д. 19, корп. 1, г. Киров</t>
  </si>
  <si>
    <t>https://max.ru/join/PiWFkW3kuo6XpRw57zu0eEWqwqJCmfDphlBsxnmRhZE</t>
  </si>
  <si>
    <t>610033, Россия, Кировская обл, г. Киров, проезд. Студенческий, д. 19/2</t>
  </si>
  <si>
    <t>ТОВАРИЩЕСТВО СОБСТВЕННИКОВ ЖИЛЬЯ "ЭНЕРГЕТИК 5-3"</t>
  </si>
  <si>
    <t>проезд. Студенческий, д. 19/2, г. Киров</t>
  </si>
  <si>
    <t>https://max.ru/join/iTnkQNdbCBMhlZhnVARu4nvCwyZY3-sxfEjbxaxIJOg</t>
  </si>
  <si>
    <t>610033, Россия, Кировская обл, г. Киров, проезд. Студенческий, д. 2</t>
  </si>
  <si>
    <t>проезд. Студенческий, д. 2, г. Киров</t>
  </si>
  <si>
    <t>https://max.ru/join/nb4RUumzG6vhgyGjHzYMGCfGOMaMXx6W5ZtbZ2Os-IU</t>
  </si>
  <si>
    <t>610033, Россия, Кировская обл, г. Киров, проезд. Студенческий, д. 21</t>
  </si>
  <si>
    <t>проезд. Студенческий, д. 21, г. Киров</t>
  </si>
  <si>
    <t>https://max.ru/join/_4PFgSF06PF6vQXgqQnJAzeAe2Eyl25iJWvOx_8UjNU</t>
  </si>
  <si>
    <t>610033, Россия, Кировская обл, г. Киров, проезд. Студенческий, д. 23</t>
  </si>
  <si>
    <t>ТОВАРИЩЕСТВО СОБСТВЕННИКОВ ЖИЛЬЯ "СТУДЕНЧЕСКИЙ ПРОЕЗД, 23"</t>
  </si>
  <si>
    <t>проезд. Студенческий, д. 23, г. Киров</t>
  </si>
  <si>
    <t>https://max.ru/join/MOeyxTSZRWQn_WPnF0tr0wyWmjNkKhucBSsc3HHF7M8</t>
  </si>
  <si>
    <t>610033, Россия, Кировская обл, г. Киров, проезд. Студенческий, д. 3</t>
  </si>
  <si>
    <t>проезд. Студенческий, д. 3, г. Киров</t>
  </si>
  <si>
    <t>https://max.ru/join/m3hl-_d6OKg5ZJ5-_vGAnm0Ou_G_wXOFi5ugkDvUuC0</t>
  </si>
  <si>
    <t>610033, Россия, Кировская обл, г. Киров, проезд. Студенческий, д. 3а</t>
  </si>
  <si>
    <t>проезд. Студенческий, д. 3а, г. Киров</t>
  </si>
  <si>
    <t>https://max.ru/join/VBpOtSo2rlo_TFxGodVLoZ9at9jXbkutjSqKOUzo0Ok</t>
  </si>
  <si>
    <t>610033, Россия, Кировская обл, г. Киров, проезд. Студенческий, д. 4</t>
  </si>
  <si>
    <t>проезд. Студенческий, д. 4, г. Киров</t>
  </si>
  <si>
    <t>https://max.ru/join/KbSPh7ih_87y4pDloRAE5GCJ3y7WYvJpk7dv_o4tb6Y</t>
  </si>
  <si>
    <t>610033, Россия, Кировская обл, г. Киров, проезд. Студенческий, д. 5</t>
  </si>
  <si>
    <t>проезд. Студенческий, д. 5, г. Киров</t>
  </si>
  <si>
    <t>https://max.ru/join/1JG7Oql8wdr-qi08WpxWCYcz5k1YiWRpvM8jXsHZU5E</t>
  </si>
  <si>
    <t>610033, Россия, Кировская обл, г. Киров, проезд. Студенческий, д. 6</t>
  </si>
  <si>
    <t>проезд. Студенческий, д. 6, г. Киров</t>
  </si>
  <si>
    <t>https://max.ru/join/IrNGC9bDF-JbiMLBWbQphWrlI74xnfPghoU52Uln-TA</t>
  </si>
  <si>
    <t>610033, Россия, Кировская обл, г. Киров, проезд. Студенческий, д. 8</t>
  </si>
  <si>
    <t>проезд. Студенческий, д. 8, г. Киров</t>
  </si>
  <si>
    <t>https://max.ru/join/tf8DdKhiHKaWLFqAJNHpP3Y9z_h8OZNQ4MJ3bJknh2M</t>
  </si>
  <si>
    <t>610047, Россия, Кировская обл, г. Киров, проезд. Ф.И.Шаляпина, д. 1</t>
  </si>
  <si>
    <t>ЖИЛИЩНО-СТРОИТЕЛЬНЫЙ КООПЕРАТИВ "РАДУГА"</t>
  </si>
  <si>
    <t>проезд. Ф.И.Шаляпина, д. 1, г. Киров</t>
  </si>
  <si>
    <t>https://max.ru/join/rnbFi4WAjI-D_lVcyg7Lu49My9RXnXTcGKCRtRr8lO0</t>
  </si>
  <si>
    <t>610047, Россия, Кировская обл, г. Киров, проезд. Ф.И.Шаляпина, д. 2</t>
  </si>
  <si>
    <t>проезд. Ф.И.Шаляпина, д. 2, г. Киров</t>
  </si>
  <si>
    <t>https://max.ru/join/qIeX3oH5Ke1_p6VHZsCxX5ai8K3g_vIjTrXf5oFecRk</t>
  </si>
  <si>
    <t>610047, Россия, Кировская обл, г. Киров, проезд. Ф.И.Шаляпина, д. 2А</t>
  </si>
  <si>
    <t>проезд. Ф.И.Шаляпина, д. 2А, г. Киров</t>
  </si>
  <si>
    <t>https://max.ru/join/nq8LrAPs2rar2HxoDOn8YPru6upipTgR7p_DBOdh4DI</t>
  </si>
  <si>
    <t>610047, Россия, Кировская обл, г. Киров, проезд. Ф.И.Шаляпина, д. 3</t>
  </si>
  <si>
    <t>проезд. Ф.И.Шаляпина, д. 3, г. Киров</t>
  </si>
  <si>
    <t>https://max.ru/join/9P6asLx23v-9QwUZ0miff4PGTAKZRnRPMIqvhg3jwpU</t>
  </si>
  <si>
    <t>610047, Россия, Кировская обл, г. Киров, проезд. Ф.И.Шаляпина, д. 3А</t>
  </si>
  <si>
    <t>проезд. Ф.И.Шаляпина, д. 3А, г. Киров</t>
  </si>
  <si>
    <t>https://max.ru/join/RVCTY31HPR388xfcFuT7_UX08p-F6HJbUz6RG-1JnEE</t>
  </si>
  <si>
    <t>610047, Россия, Кировская обл, г. Киров, проезд. Ф.И.Шаляпина, д. 4</t>
  </si>
  <si>
    <t>проезд. Ф.И.Шаляпина, д. 4, г. Киров</t>
  </si>
  <si>
    <t>https://max.ru/join/vGRl4qxDW6ZgGYiIynljw1VjRxrJYPjRtq5mNGHQQLM</t>
  </si>
  <si>
    <t>610047, Россия, Кировская обл, г. Киров, проезд. Ф.И.Шаляпина, д. 5</t>
  </si>
  <si>
    <t>проезд. Ф.И.Шаляпина, д. 5, г. Киров</t>
  </si>
  <si>
    <t>https://max.ru/join/ax2f0Nn7gaoxcfGKHUchKXHE95Z6Z8Vj9ABX0RyNhZI</t>
  </si>
  <si>
    <t>610047, Россия, Кировская обл, г. Киров, проезд. Ф.И.Шаляпина, д. 6</t>
  </si>
  <si>
    <t>проезд. Ф.И.Шаляпина, д. 6, г. Киров</t>
  </si>
  <si>
    <t>https://max.ru/join/HeengieFKPmJoqOF6IVUa8omGOScepmZrfyY07MHTUw</t>
  </si>
  <si>
    <t>610047, Россия, Кировская обл, г. Киров, проезд. Ф.И.Шаляпина, д. 6А</t>
  </si>
  <si>
    <t>проезд. Ф.И.Шаляпина, д. 6А, г. Киров</t>
  </si>
  <si>
    <t>https://max.ru/join/5oCpMZXd1hZNfD32TN3jryY-7b48PFs15s6LW-hQX2c</t>
  </si>
  <si>
    <t>610047, Россия, Кировская обл, г. Киров, проезд. Ф.И.Шаляпина, д. 7</t>
  </si>
  <si>
    <t>проезд. Ф.И.Шаляпина, д. 7, г. Киров</t>
  </si>
  <si>
    <t>https://max.ru/join/ly1mqsNTNi0VrCY0sBdZOPSljPfH6Ma3asRYSEp6hrw</t>
  </si>
  <si>
    <t>610047, Россия, Кировская обл, г. Киров, проезд. Ф.И.Шаляпина, д. 8</t>
  </si>
  <si>
    <t>проезд. Ф.И.Шаляпина, д. 8, г. Киров</t>
  </si>
  <si>
    <t>https://max.ru/join/2Ha6MNCn-c5NUvERxrJXE630US9Upp8Nu01kDVRy74Y</t>
  </si>
  <si>
    <t>610008, Россия, Кировская обл, г. Киров, ст Поздино, д. 24</t>
  </si>
  <si>
    <t>ОБЩЕСТВО С ОГРАНИЧЕННОЙ ОТВЕТСТВЕННОСТЬЮ "УПРАВЛЯЮЩАЯ КОМПАНИЯ "ЭТАЛОН"</t>
  </si>
  <si>
    <t>ст Поздино, д. 24, г. Киров</t>
  </si>
  <si>
    <t>https://max.ru/join/MOvzfI9h00cfH5BCZv5ZH2ja5zrDhCdpFKNNwqDYJrc</t>
  </si>
  <si>
    <t>610008, Россия, Кировская обл, г. Киров, тер Село Красное, ул. Советская, д. 10а</t>
  </si>
  <si>
    <t>тер Село Красное, ул. Советская, д. 10а, г. Киров</t>
  </si>
  <si>
    <t>https://max.ru/join/Kmx3TZhExlA-i1YPPf7g3o8cImaOSCVpjAtopqOg0PI</t>
  </si>
  <si>
    <t>610008, Россия, Кировская обл, г. Киров, тер Слобода Луговые, ул. Луговая, д. 76</t>
  </si>
  <si>
    <t>ОБЩЕСТВО С ОГРАНИЧЕННОЙ ОТВЕТСТВЕННОСТЬЮ УПРАВЛЯЮЩАЯ КОМПАНИЯ "СОЦИНИЦИАТИВА"</t>
  </si>
  <si>
    <t>тер Слобода Луговые, ул. Луговая, д. 76, г. Киров</t>
  </si>
  <si>
    <t>https://max.ru/join/u9Qc3qTDlfduYAJ1WOCPbdTaX-lt5M5BNooIH97rjUw</t>
  </si>
  <si>
    <t>610008, Россия, Кировская обл, г. Киров, тер Слобода Сошени, ул. Молодежная, д. 1</t>
  </si>
  <si>
    <t>ОБЩЕСТВО С ОГРАНИЧЕННОЙ ОТВЕТСТВЕННОСТЬЮ УПРАВЛЯЮЩАЯ КОМПАНИЯ "ПРЕМИУМ"</t>
  </si>
  <si>
    <t>тер Слобода Сошени, ул. Молодежная, д. 1, г. Киров</t>
  </si>
  <si>
    <t>https://max.ru/join/Dh8QLCfYdVHyjLu9d6r1wjc8Y84mXmQ9d2URlwnVKOA</t>
  </si>
  <si>
    <t>610008, Россия, Кировская обл, г. Киров, тер Слобода Сошени, ул. Молодежная, д. 3</t>
  </si>
  <si>
    <t>тер Слобода Сошени, ул. Молодежная, д. 3, г. Киров</t>
  </si>
  <si>
    <t>https://max.ru/join/Y5Raegx46ytS5UJJS8vuxh8Akqh3oTntihuUXQqK_uk</t>
  </si>
  <si>
    <t>610008, Россия, Кировская обл, г. Киров, тер Слобода Сошени, ул. Молодежная, д. 4</t>
  </si>
  <si>
    <t>тер Слобода Сошени, ул. Молодежная, д. 4, г. Киров</t>
  </si>
  <si>
    <t>https://max.ru/join/HlMF4sSiIG-gheureKfW5YJ650A9pDx0FiVcxUn00Q0</t>
  </si>
  <si>
    <t>610008, Россия, Кировская обл, г. Киров, тер Слобода Сошени, ул. Свободы, д. 32</t>
  </si>
  <si>
    <t>тер Слобода Сошени, ул. Свободы, д. 32, г. Киров</t>
  </si>
  <si>
    <t>https://max.ru/join/TM9PoORLWwy3F6NDGEbB1aM6Ead6swlufKKgnqRdZMA</t>
  </si>
  <si>
    <t>610008, Россия, Кировская обл, г. Киров, тер Слобода Сошени, ул. Трудовая, д. 20</t>
  </si>
  <si>
    <t>тер Слобода Сошени, ул. Трудовая, д. 20, г. Киров</t>
  </si>
  <si>
    <t>https://max.ru/join/yGjJVtDEMZDxw-ZudkMT5legHp-4tnJbKXuKPstLnbk</t>
  </si>
  <si>
    <t>612711, Россия, Кировская обл, р-н. Омутнинский, пгт. Восточный, ул. 30 лет Победы, д. 11</t>
  </si>
  <si>
    <t>ОБЩЕСТВО С ОГРАНИЧЕННОЙ ОТВЕТСТВЕННОСТЬЮ "ВОСТОКДОМСЕРВИС"</t>
  </si>
  <si>
    <t>ул. 30 лет Победы, д. 11, пгт. Восточный</t>
  </si>
  <si>
    <t>https://max.ru/join/hP0mfM0ymmpmvj_a6qkJTkiEXJVmro9Rdal3SFVZN1Y</t>
  </si>
  <si>
    <t>612711, Россия, Кировская обл, р-н. Омутнинский, пгт. Восточный, ул. 30 лет Победы, д. 13</t>
  </si>
  <si>
    <t>ул. 30 лет Победы, д. 13, пгт. Восточный</t>
  </si>
  <si>
    <t>https://max.ru/join/9D8qOgbO3Hf5VEzYIs67X62XfNp_6HCGArMLopUrp60</t>
  </si>
  <si>
    <t>612711, Россия, Кировская обл, р-н. Омутнинский, пгт. Восточный, ул. 30 лет Победы, д. 15</t>
  </si>
  <si>
    <t>ул. 30 лет Победы, д. 15, пгт. Восточный</t>
  </si>
  <si>
    <t>https://max.ru/join/ZLqujfqjCVPChEJHFAQ5nv6LcFGn-wqIqQbWzS0juUY</t>
  </si>
  <si>
    <t>612711, Россия, Кировская обл, р-н. Омутнинский, пгт. Восточный, ул. 30 лет Победы, д. 5</t>
  </si>
  <si>
    <t>ул. 30 лет Победы, д. 5, пгт. Восточный</t>
  </si>
  <si>
    <t>https://max.ru/join/euLbfPhj54CG7mNwff1E9Loij4tNyI6Nk5VYGhItYjg</t>
  </si>
  <si>
    <t>612711, Россия, Кировская обл, р-н. Омутнинский, пгт. Восточный, ул. 30 лет Победы, д. 9</t>
  </si>
  <si>
    <t>ул. 30 лет Победы, д. 9, пгт. Восточный</t>
  </si>
  <si>
    <t>https://max.ru/join/H3zC6uQZVylA2en9k3kBO8ErPto7j9w59aIYtH8hhFQ</t>
  </si>
  <si>
    <t>612740, Россия, Кировская обл, р-н. Омутнинский, г. Омутнинск, ул. 30-летия Победы, д. 15</t>
  </si>
  <si>
    <t>ТОВАРИЩЕСТВО СОБСТВЕННИКОВ НЕДВИЖИМОСТИ "ЭЛЕГАНТ"</t>
  </si>
  <si>
    <t>ул. 30-летия Победы, д. 15, г. Омутнинск</t>
  </si>
  <si>
    <t>https://max.ru/join/YxBwLvKUpGsE5OHHnjNEzOurWww_3LEldrY7FfCHug4</t>
  </si>
  <si>
    <t>612740, Россия, Кировская обл, р-н. Омутнинский, г. Омутнинск, ул. 30-летия Победы, д. 18</t>
  </si>
  <si>
    <t>ТОВАРИЩЕСТВО СОБСТВЕННИКОВ НЕДВИЖИМОСТИ "НАДЕЖДА"</t>
  </si>
  <si>
    <t>ул. 30-летия Победы, д. 18, г. Омутнинск</t>
  </si>
  <si>
    <t>https://max.ru/join/IoPNR2KbXJJup76N75fXlbFwP6325CShiU4T-txjWVg</t>
  </si>
  <si>
    <t>612740, Россия, Кировская обл, р-н. Омутнинский, г. Омутнинск, ул. 30-летия Победы, д. 20</t>
  </si>
  <si>
    <t>ул. 30-летия Победы, д. 20, г. Омутнинск</t>
  </si>
  <si>
    <t>https://max.ru/join/4gAVKIsNmHHiT-3-f82p4ICjn7H1YLi-HhZ5BhxMmHs</t>
  </si>
  <si>
    <t>612740, Россия, Кировская обл, р-н. Омутнинский, г. Омутнинск, ул. 30-летия Победы, д. 21</t>
  </si>
  <si>
    <t>ул. 30-летия Победы, д. 21, г. Омутнинск</t>
  </si>
  <si>
    <t>https://max.ru/join/guqF_QUBYA0eQM5qwg96fofArMUlhhPkF0vgN8lcvBQ</t>
  </si>
  <si>
    <t>612740, Россия, Кировская обл, р-н. Омутнинский, г. Омутнинск, ул. 30-летия Победы, д. 26</t>
  </si>
  <si>
    <t>ул. 30-летия Победы, д. 26, г. Омутнинск</t>
  </si>
  <si>
    <t>https://max.ru/join/ct60tHasL3ykbey7il7kIRJ-sGxr6WXXl9iLzW_sht8</t>
  </si>
  <si>
    <t>612740, Россия, Кировская обл, р-н. Омутнинский, г. Омутнинск, ул. 30-летия Победы, д. 27</t>
  </si>
  <si>
    <t>ул. 30-летия Победы, д. 27, г. Омутнинск</t>
  </si>
  <si>
    <t>https://max.ru/join/h397vJS47l2yKV6b2slva9CkOUoeM-k7xpxzzvrYDPg</t>
  </si>
  <si>
    <t>612740, Россия, Кировская обл, р-н. Омутнинский, г. Омутнинск, ул. 30-летия Победы, д. 28</t>
  </si>
  <si>
    <t>ул. 30-летия Победы, д. 28, г. Омутнинск</t>
  </si>
  <si>
    <t>https://max.ru/join/YkNyNQjcX_RsHmWPpqlISW0t_vqTc9DW4ipfZ45NpBY</t>
  </si>
  <si>
    <t>612740, Россия, Кировская обл, р-н. Омутнинский, г. Омутнинск, ул. 30-летия Победы, д. 31</t>
  </si>
  <si>
    <t>ул. 30-летия Победы, д. 31, г. Омутнинск</t>
  </si>
  <si>
    <t>https://max.ru/join/dU3-nqgGr7D5-tSPS6dDOzl5Bn72m3JxPrS3HpSl7gc</t>
  </si>
  <si>
    <t>612740, Россия, Кировская обл, р-н. Омутнинский, г. Омутнинск, ул. 30-летия Победы, д. 32</t>
  </si>
  <si>
    <t>ул. 30-летия Победы, д. 32, г. Омутнинск</t>
  </si>
  <si>
    <t>https://max.ru/join/nbjepcgW8EhsTSgfT8W6fwo_n3mzH0BtYHA3ZNxeoBk</t>
  </si>
  <si>
    <t>612740, Россия, Кировская обл, р-н. Омутнинский, г. Омутнинск, ул. 30-летия Победы, д. 32а</t>
  </si>
  <si>
    <t>ул. 30-летия Победы, д. 32а, г. Омутнинск</t>
  </si>
  <si>
    <t>https://max.ru/join/6yMKLHo7TWyACFTESoT3Atrb0e3EEbE3pJde3JNIprI</t>
  </si>
  <si>
    <t>612740, Россия, Кировская обл, р-н. Омутнинский, г. Омутнинск, ул. 30-летия Победы, д. 35</t>
  </si>
  <si>
    <t>ул. 30-летия Победы, д. 35, г. Омутнинск</t>
  </si>
  <si>
    <t>https://max.ru/join/TPMj_D9ta8ccDUF5v5ZbrKTR6bxCTRWg_HSEbWbBDQ4</t>
  </si>
  <si>
    <t>612743, Россия, Кировская обл, р-н. Омутнинский, г. Омутнинск, ул. 30-летия Победы, д. 41</t>
  </si>
  <si>
    <t>ул. 30-летия Победы, д. 41, г. Омутнинск</t>
  </si>
  <si>
    <t>https://max.ru/join/L7TmxWnaX1SvtTzlLrGWGYsGhqFM0Ix3Hox3lM1FctY</t>
  </si>
  <si>
    <t>610025, Россия, Кировская обл, г. Киров, ул. 4-й Пятилетки, д. 82</t>
  </si>
  <si>
    <t>ОБЩЕСТВО С ОГРАНИЧЕННОЙ ОТВЕТСТВЕННОСТЬЮ СЕРВИСНАЯ КОМПАНИЯ "АЗБУКА"</t>
  </si>
  <si>
    <t>ул. 4-й Пятилетки, д. 82, г. Киров</t>
  </si>
  <si>
    <t>https://max.ru/join/UmRDITdA7ezpvZMxAIBBGwgczzeAzspDrKawR23Q_1Y</t>
  </si>
  <si>
    <t>610040, Россия, Кировская обл, г. Киров, ул. 60 лет Комсомола, д. 11</t>
  </si>
  <si>
    <t>ОБЩЕСТВО С ОГРАНИЧЕННОЙ ОТВЕТСТВЕННОСТЬЮ "АКВА-ДОМОСТРОИТЕЛЬНЫЙ КОМБИНАТ"</t>
  </si>
  <si>
    <t>ул. 60 лет Комсомола, д. 11, г. Киров</t>
  </si>
  <si>
    <t>https://max.ru/join/wgkYlaJPhNBXK1AiEdajFyMGFtSbWYWhG3oU6AZ07Qo</t>
  </si>
  <si>
    <t>610040, Россия, Кировская обл, г. Киров, ул. 60 лет Комсомола, д. 13</t>
  </si>
  <si>
    <t>ул. 60 лет Комсомола, д. 13, г. Киров</t>
  </si>
  <si>
    <t>https://max.ru/join/06hKaSaxvVANzybpPbXOB-bAEmi3RGZYjnpZt7QT3pE</t>
  </si>
  <si>
    <t>610040, Россия, Кировская обл, г. Киров, ул. 60 лет Комсомола, д. 14</t>
  </si>
  <si>
    <t>ул. 60 лет Комсомола, д. 14, г. Киров</t>
  </si>
  <si>
    <t>https://max.ru/join/gbxjXdCavzcp-Mv33c7qs6ns1cX58o_FoJsEfnLcyEQ</t>
  </si>
  <si>
    <t>610040, Россия, Кировская обл, г. Киров, ул. 60 лет Комсомола, д. 16</t>
  </si>
  <si>
    <t>ОБЩЕСТВО С ОГРАНИЧЕННОЙ ОТВЕТСТВЕННОСТЬЮ "ГОРОДСКОЕ ОБСЛУЖИВАЮЩЕЕ ПРЕДПРИЯТИЕ"</t>
  </si>
  <si>
    <t>ул. 60 лет Комсомола, д. 16, г. Киров</t>
  </si>
  <si>
    <t>https://max.ru/join/mudTqIEkPMQO3r6n2j6g8amUew3L572Y8KAaIMtPE6o</t>
  </si>
  <si>
    <t>610040, Россия, Кировская обл, г. Киров, ул. 60 лет Комсомола, д. 17</t>
  </si>
  <si>
    <t>ул. 60 лет Комсомола, д. 17, г. Киров</t>
  </si>
  <si>
    <t>https://max.ru/join/7a6oH1BOcRL-Surosi6kgDrD-PB1py4-YbvLiTNgvts</t>
  </si>
  <si>
    <t>610040, Россия, Кировская обл, г. Киров, ул. 60 лет Комсомола, д. 18</t>
  </si>
  <si>
    <t>ул. 60 лет Комсомола, д. 18, г. Киров</t>
  </si>
  <si>
    <t>https://max.ru/join/K9IR02wBuX9ItqxtGEwq3TVvOpy98lB3PpzMA4zHjkU</t>
  </si>
  <si>
    <t>610040, Россия, Кировская обл, г. Киров, ул. 60 лет Комсомола, д. 19</t>
  </si>
  <si>
    <t>ул. 60 лет Комсомола, д. 19, г. Киров</t>
  </si>
  <si>
    <t>https://max.ru/join/e0w3aYzOMWDYQVkHhYyrnEs0wJXQLJ28zNhCojuVGDA</t>
  </si>
  <si>
    <t>610040, Россия, Кировская обл, г. Киров, ул. 60 лет Комсомола, д. 21</t>
  </si>
  <si>
    <t>ул. 60 лет Комсомола, д. 21, г. Киров</t>
  </si>
  <si>
    <t>https://max.ru/join/yBw8Psdi3qaCB4vF09aF9LAys6t-_DTc7goMPGIjsks</t>
  </si>
  <si>
    <t>610040, Россия, Кировская обл, г. Киров, ул. 60 лет Комсомола, д. 23</t>
  </si>
  <si>
    <t>ул. 60 лет Комсомола, д. 23, г. Киров</t>
  </si>
  <si>
    <t>https://max.ru/join/whNjqj30ON0lDJmS4GMdU4IXBPB3_PZYn5hZq6pjiy0</t>
  </si>
  <si>
    <t>610040, Россия, Кировская обл, г. Киров, ул. 60 лет Комсомола, д. 9</t>
  </si>
  <si>
    <t>ул. 60 лет Комсомола, д. 9, г. Киров</t>
  </si>
  <si>
    <t>https://max.ru/join/BHX9UBI4CbIinemDkBDmo6BJfP5j1v_VRTXaPPUGgYU</t>
  </si>
  <si>
    <t>613044, Россия, Кировская обл, г. Кирово-Чепецк, ул. 60 лет Октября, д. 1, корп. 1</t>
  </si>
  <si>
    <t>ул. 60 лет Октября, д. 1, корп. 1, г. Кирово-Чепецк</t>
  </si>
  <si>
    <t>https://max.ru/join/f40Kc98QxonwHpD4OOZJ_6sRaEEggavPubBBBg84g20</t>
  </si>
  <si>
    <t>613044, Россия, Кировская обл, г. Кирово-Чепецк, ул. 60 лет Октября, д. 1, корп. 2</t>
  </si>
  <si>
    <t>ул. 60 лет Октября, д. 1, корп. 2, г. Кирово-Чепецк</t>
  </si>
  <si>
    <t>https://max.ru/join/e-rvppsIOsaXKexJ-tNVtLCF3RNHVtHtKNVMtfo1NHU</t>
  </si>
  <si>
    <t>613044, Россия, Кировская обл, г. Кирово-Чепецк, ул. 60 лет Октября, д. 10</t>
  </si>
  <si>
    <t>ул. 60 лет Октября, д. 10, г. Кирово-Чепецк</t>
  </si>
  <si>
    <t>https://max.ru/join/IDrgjn7tNKfCa06E9t0NklH27A3cd-4AEkWoPnHUCds</t>
  </si>
  <si>
    <t>613044, Россия, Кировская обл, г. Кирово-Чепецк, ул. 60 лет Октября, д. 11</t>
  </si>
  <si>
    <t>ул. 60 лет Октября, д. 11, г. Кирово-Чепецк</t>
  </si>
  <si>
    <t>https://max.ru/join/2sjqlgAIUAnFcROMDzJhSXIW5iLNyOxlKk4ho_REroo</t>
  </si>
  <si>
    <t>613044, Россия, Кировская обл, г. Кирово-Чепецк, ул. 60 лет Октября, д. 12</t>
  </si>
  <si>
    <t>ул. 60 лет Октября, д. 12, г. Кирово-Чепецк</t>
  </si>
  <si>
    <t>https://max.ru/join/gv0glPEzaV8oSixhnrbEarpD1cO7JHDCXNzW2WvgCsU</t>
  </si>
  <si>
    <t>613044, Россия, Кировская обл, г. Кирово-Чепецк, ул. 60 лет Октября, д. 13</t>
  </si>
  <si>
    <t>ул. 60 лет Октября, д. 13, г. Кирово-Чепецк</t>
  </si>
  <si>
    <t>https://max.ru/join/aWuh3VWHVTp-ZJMSwvbCUSMOgPG9RCeE894V1ImcaoY</t>
  </si>
  <si>
    <t>613044, Россия, Кировская обл, г. Кирово-Чепецк, ул. 60 лет Октября, д. 16</t>
  </si>
  <si>
    <t>ул. 60 лет Октября, д. 16, г. Кирово-Чепецк</t>
  </si>
  <si>
    <t>https://max.ru/join/S34fPRkwxxAz4WH77QCZi-Bu3Qlo5dSfKyljrJlVS5o</t>
  </si>
  <si>
    <t>613044, Россия, Кировская обл, г. Кирово-Чепецк, ул. 60 лет Октября, д. 17</t>
  </si>
  <si>
    <t>ул. 60 лет Октября, д. 17, г. Кирово-Чепецк</t>
  </si>
  <si>
    <t>https://max.ru/join/Tm2jQCbZYxPKZIqi7RxTMY4-NR0qXZCGa1_iNQg_Wpo</t>
  </si>
  <si>
    <t>613044, Россия, Кировская обл, г. Кирово-Чепецк, ул. 60 лет Октября, д. 17а</t>
  </si>
  <si>
    <t>ул. 60 лет Октября, д. 17а, г. Кирово-Чепецк</t>
  </si>
  <si>
    <t>https://max.ru/join/8M1WwLQAj5rxN6jwLIaYqKY2OMktz_71vz1COgE3XzQ</t>
  </si>
  <si>
    <t>613044, Россия, Кировская обл, г. Кирово-Чепецк, ул. 60 лет Октября, д. 2</t>
  </si>
  <si>
    <t>ул. 60 лет Октября, д. 2, г. Кирово-Чепецк</t>
  </si>
  <si>
    <t>https://max.ru/join/ZV_pEgXZ5YFlZwaAEvIykkGotn85eFtVurJvO3jcOLk</t>
  </si>
  <si>
    <t>613044, Россия, Кировская обл, г. Кирово-Чепецк, ул. 60 лет Октября, д. 2, корп. 2</t>
  </si>
  <si>
    <t>ул. 60 лет Октября, д. 2, корп. 2, г. Кирово-Чепецк</t>
  </si>
  <si>
    <t>https://max.ru/join/y0elQ_LmhPGKPua5Z_1EdPBobc9egYtpGRuG0ASmtQo</t>
  </si>
  <si>
    <t>613044, Россия, Кировская обл, г. Кирово-Чепецк, ул. 60 лет Октября, д. 22</t>
  </si>
  <si>
    <t>ул. 60 лет Октября, д. 22, г. Кирово-Чепецк</t>
  </si>
  <si>
    <t>https://max.ru/join/qLRNbo4wCLcUxNznjI4tXhyVekTDmrvliOQxNQTUy_A</t>
  </si>
  <si>
    <t>613044, Россия, Кировская обл, г. Кирово-Чепецк, ул. 60 лет Октября, д. 24</t>
  </si>
  <si>
    <t>ул. 60 лет Октября, д. 24, г. Кирово-Чепецк</t>
  </si>
  <si>
    <t>https://max.ru/join/ZU82gH-mz6Mrfe0Ye0xd2XYLsMk7WtVWHU7y2Cmsr58</t>
  </si>
  <si>
    <t>613044, Россия, Кировская обл, г. Кирово-Чепецк, ул. 60 лет Октября, д. 26, корп. 1</t>
  </si>
  <si>
    <t>ул. 60 лет Октября, д. 26, корп. 1, г. Кирово-Чепецк</t>
  </si>
  <si>
    <t>https://max.ru/join/a417vV7S9-OcOdDB67toS1UDtAr1nkLv5-sBXyiUNHA</t>
  </si>
  <si>
    <t>613044, Россия, Кировская обл, г. Кирово-Чепецк, ул. 60 лет Октября, д. 26/2</t>
  </si>
  <si>
    <t>ул. 60 лет Октября, д. 26/2, г. Кирово-Чепецк</t>
  </si>
  <si>
    <t>https://max.ru/join/PoVskstoNEYMPA4MRYaUcC77HhLMGPagDyZlPr8elZs</t>
  </si>
  <si>
    <t>613044, Россия, Кировская обл, г. Кирово-Чепецк, ул. 60 лет Октября, д. 3, корп. 1</t>
  </si>
  <si>
    <t>ул. 60 лет Октября, д. 3, корп. 1, г. Кирово-Чепецк</t>
  </si>
  <si>
    <t>https://max.ru/join/yq_Wt0MQCtMaIqu3K-4ncrOLT1o85uo4cnclf2co_sc</t>
  </si>
  <si>
    <t>613044, Россия, Кировская обл, г. Кирово-Чепецк, ул. 60 лет Октября, д. 3, корп. 2</t>
  </si>
  <si>
    <t>ул. 60 лет Октября, д. 3, корп. 2, г. Кирово-Чепецк</t>
  </si>
  <si>
    <t>https://max.ru/join/X4dYGkC4aHOiCtj8lvkZM8T6namLyq_XMojVZOrq1C8</t>
  </si>
  <si>
    <t>613044, Россия, Кировская обл, г. Кирово-Чепецк, ул. 60 лет Октября, д. 3, корп. 3</t>
  </si>
  <si>
    <t>ул. 60 лет Октября, д. 3, корп. 3, г. Кирово-Чепецк</t>
  </si>
  <si>
    <t>https://max.ru/join/-WLaoExiSAD5aL4cIKSrG6fRcl3-zBL9gtsikk-TDjo</t>
  </si>
  <si>
    <t>613044, Россия, Кировская обл, г. Кирово-Чепецк, ул. 60 лет Октября, д. 30</t>
  </si>
  <si>
    <t>ул. 60 лет Октября, д. 30, г. Кирово-Чепецк</t>
  </si>
  <si>
    <t>https://max.ru/join/nDQGeAKdT4QKo_9p5BdIfdvrh3TG_5c6U1VEX-UHF6I</t>
  </si>
  <si>
    <t>613044, Россия, Кировская обл, г. Кирово-Чепецк, ул. 60 лет Октября, д. 32</t>
  </si>
  <si>
    <t>ул. 60 лет Октября, д. 32, г. Кирово-Чепецк</t>
  </si>
  <si>
    <t>https://max.ru/join/GzG2KHdkRyhePuCyBcBHkWC1PR3sozLxFeIN5wRbzpE</t>
  </si>
  <si>
    <t>613044, Россия, Кировская обл, г. Кирово-Чепецк, ул. 60 лет Октября, д. 34</t>
  </si>
  <si>
    <t>ТОВАРИЩЕСТВО СОБСТВЕННИКОВ ЖИЛЬЯ "НЕПТУН"</t>
  </si>
  <si>
    <t>ул. 60 лет Октября, д. 34, г. Кирово-Чепецк</t>
  </si>
  <si>
    <t>https://max.ru/join/HwE0E47660LjRyJbywcm-ScQdRPvlTjlhZObSyxlsBs</t>
  </si>
  <si>
    <t>613044, Россия, Кировская обл, г. Кирово-Чепецк, ул. 60 лет Октября, д. 36</t>
  </si>
  <si>
    <t>ТОВАРИЩЕСТВО СОБСТВЕННИКОВ ЖИЛЬЯ "60 ЛЕТ ОКТЯБРЯ, 36"</t>
  </si>
  <si>
    <t>ул. 60 лет Октября, д. 36, г. Кирово-Чепецк</t>
  </si>
  <si>
    <t>https://max.ru/join/vU3hhFhQybc22EI5SXuZgIPi2f2TmHSdADG0dfEOA6Q</t>
  </si>
  <si>
    <t>613044, Россия, Кировская обл, г. Кирово-Чепецк, ул. 60 лет Октября, д. 5, корп. 1</t>
  </si>
  <si>
    <t>ул. 60 лет Октября, д. 5, корп. 1, г. Кирово-Чепецк</t>
  </si>
  <si>
    <t>https://max.ru/join/V76122qWDvnaN1sjhVFWkkkhCxiiQ9mudk5sF66NXSA</t>
  </si>
  <si>
    <t>613044, Россия, Кировская обл, г. Кирово-Чепецк, ул. 60 лет Октября, д. 5, корп. 2</t>
  </si>
  <si>
    <t>ул. 60 лет Октября, д. 5, корп. 2, г. Кирово-Чепецк</t>
  </si>
  <si>
    <t>https://max.ru/join/lKL2kvg6oKGAvdDm2XWZH8XhEgjEI_FThnF0F2cxAeQ</t>
  </si>
  <si>
    <t>613044, Россия, Кировская обл, г. Кирово-Чепецк, ул. 60 лет Октября, д. 5, корп. 3</t>
  </si>
  <si>
    <t>ул. 60 лет Октября, д. 5, корп. 3, г. Кирово-Чепецк</t>
  </si>
  <si>
    <t>https://max.ru/join/A8wyYJg8jl4g0w-yLq2OTg5GgANGCvvazspra0zOWNQ</t>
  </si>
  <si>
    <t>613044, Россия, Кировская обл, г. Кирово-Чепецк, ул. 60 лет Октября, д. 7, корп. 1</t>
  </si>
  <si>
    <t>ул. 60 лет Октября, д. 7, корп. 1, г. Кирово-Чепецк</t>
  </si>
  <si>
    <t>https://max.ru/join/fRlYj0arBONYisJiOhhL3wxtokLFw0iRcpeyZiE-lsw</t>
  </si>
  <si>
    <t>613044, Россия, Кировская обл, г. Кирово-Чепецк, ул. 60 лет Октября, д. 7/2</t>
  </si>
  <si>
    <t>ул. 60 лет Октября, д. 7/2, г. Кирово-Чепецк</t>
  </si>
  <si>
    <t>https://max.ru/join/FmKYoESJYc7VWiR3y_psEV7XyW9frcBJKAkFN_aN0ac</t>
  </si>
  <si>
    <t>613044, Россия, Кировская обл, г. Кирово-Чепецк, ул. 60 лет Октября, д. 8</t>
  </si>
  <si>
    <t>ул. 60 лет Октября, д. 8, г. Кирово-Чепецк</t>
  </si>
  <si>
    <t>https://max.ru/join/g0zTR6HbuhBGSLb_cm0BdZQ6A52sM3bz5KALRyIRjTE</t>
  </si>
  <si>
    <t>613971, Россия, Кировская обл, р-н. Лузский, пгт. Лальск, ул. 60 лет Октября, д. 8</t>
  </si>
  <si>
    <t>ул. 60 лет Октября, д. 8, пгт. Лальск</t>
  </si>
  <si>
    <t>https://max.ru/join/nwjei6eP8_Ztw--z-NBO5tFFvAufKFiB70OaSlv-_P8</t>
  </si>
  <si>
    <t>613044, Россия, Кировская обл, г. Кирово-Чепецк, ул. 60 лет Октября, д. 9, корп. 1</t>
  </si>
  <si>
    <t>ул. 60 лет Октября, д. 9, корп. 1, г. Кирово-Чепецк</t>
  </si>
  <si>
    <t>https://max.ru/join/zIsW6pUtVnkNGWOof9FpOqExJwiDb96M4ssRG3lKi-k</t>
  </si>
  <si>
    <t>613044, Россия, Кировская обл, г. Кирово-Чепецк, ул. 60 лет Октября, д. 9, корп. 2</t>
  </si>
  <si>
    <t>ул. 60 лет Октября, д. 9, корп. 2, г. Кирово-Чепецк</t>
  </si>
  <si>
    <t>https://max.ru/join/3vOP0IW_oWDOZKfty-PTsRS4hO8AOplokJl3ErShz3I</t>
  </si>
  <si>
    <t>610913, Россия, Кировская обл, г. Киров, п. Костино, ул. 60 лет СССР, д. 1</t>
  </si>
  <si>
    <t>ОБЩЕСТВО С ОГРАНИЧЕННОЙ ОТВЕТСТВЕННОСТЬЮ "КРОНА"</t>
  </si>
  <si>
    <t>ул. 60 лет СССР, д. 1, г. Киров, п. Костино</t>
  </si>
  <si>
    <t>https://max.ru/join/jWXmLjU2wPBJAm1kDwZcnD1sVT6ixaAgKyAg9pLcJpw</t>
  </si>
  <si>
    <t>610913, Россия, Кировская обл, г. Киров, п. Костино, ул. 60 лет СССР, д. 10</t>
  </si>
  <si>
    <t>ул. 60 лет СССР, д. 10, г. Киров, п. Костино</t>
  </si>
  <si>
    <t>https://max.ru/join/yhe1hyyrYkrGP3z3jveDe1D67CzSqO7REMZroid4sZA</t>
  </si>
  <si>
    <t>610913, Россия, Кировская обл, г. Киров, п. Костино, ул. 60 лет СССР, д. 10а</t>
  </si>
  <si>
    <t>ул. 60 лет СССР, д. 10а, г. Киров, п. Костино</t>
  </si>
  <si>
    <t>https://max.ru/join/pDdO_C_FvbqA3v44gFQ51I05Ilu0J-a2OTFipqnCJAw</t>
  </si>
  <si>
    <t>610913, Россия, Кировская обл, г. Киров, п. Костино, ул. 60 лет СССР, д. 12</t>
  </si>
  <si>
    <t>ул. 60 лет СССР, д. 12, г. Киров, п. Костино</t>
  </si>
  <si>
    <t>https://max.ru/join/bpqkcwP-7_InVeGFmwZ1sJyVVu49hoQbByxF6YedgtA</t>
  </si>
  <si>
    <t>610913, Россия, Кировская обл, г. Киров, п. Костино, ул. 60 лет СССР, д. 12а</t>
  </si>
  <si>
    <t>ул. 60 лет СССР, д. 12а, г. Киров, п. Костино</t>
  </si>
  <si>
    <t>https://max.ru/join/ZKHGjFMaqNUV2Don4jPEWPy9ldTzE4BrOVsXzHLixmI</t>
  </si>
  <si>
    <t>610913, Россия, Кировская обл, г. Киров, п. Костино, ул. 60 лет СССР, д. 13</t>
  </si>
  <si>
    <t>ул. 60 лет СССР, д. 13, г. Киров, п. Костино</t>
  </si>
  <si>
    <t>https://max.ru/join/BeexjhgI9PtWTXbZo0pGdz1eYDWmQh04moDs77f_kpc</t>
  </si>
  <si>
    <t>610913, Россия, Кировская обл, г. Киров, п. Костино, ул. 60 лет СССР, д. 15</t>
  </si>
  <si>
    <t>ул. 60 лет СССР, д. 15, г. Киров, п. Костино</t>
  </si>
  <si>
    <t>https://max.ru/join/9TffuGgYuAI2t-cw211vyLErt0Bs1RbfrqdKQ_gQ61w</t>
  </si>
  <si>
    <t>610913, Россия, Кировская обл, г. Киров, п. Костино, ул. 60 лет СССР, д. 17</t>
  </si>
  <si>
    <t>ул. 60 лет СССР, д. 17, г. Киров, п. Костино</t>
  </si>
  <si>
    <t>https://max.ru/join/kegoOXAXNITZCwjlzY5cvW3vWURv8PIsVhnpS10aZ4E</t>
  </si>
  <si>
    <t>610913, Россия, Кировская обл, г. Киров, п. Костино, ул. 60 лет СССР, д. 19</t>
  </si>
  <si>
    <t>ул. 60 лет СССР, д. 19, г. Киров, п. Костино</t>
  </si>
  <si>
    <t>https://max.ru/join/-hkkWVoICdHRdveMM5bbzu3iPkv8HUcNexmDpe2rhDE</t>
  </si>
  <si>
    <t>610913, Россия, Кировская обл, г. Киров, п. Костино, ул. 60 лет СССР, д. 21</t>
  </si>
  <si>
    <t>ул. 60 лет СССР, д. 21, г. Киров, п. Костино</t>
  </si>
  <si>
    <t>https://max.ru/join/hCrYQauo2UrS_tsQkJroPP4binbS8fKns087xWuWLPE</t>
  </si>
  <si>
    <t>610913, Россия, Кировская обл, г. Киров, п. Костино, ул. 60 лет СССР, д. 23</t>
  </si>
  <si>
    <t>ул. 60 лет СССР, д. 23, г. Киров, п. Костино</t>
  </si>
  <si>
    <t>https://max.ru/join/YiRPz_NnavIZiKu3UZJU5JUdxjsIlBGHZqqL-AYpFoE</t>
  </si>
  <si>
    <t>610913, Россия, Кировская обл, г. Киров, п. Костино, ул. 60 лет СССР, д. 25</t>
  </si>
  <si>
    <t>ул. 60 лет СССР, д. 25, г. Киров, п. Костино</t>
  </si>
  <si>
    <t>https://max.ru/join/B6a5uLaHtpjMeT125kKDpfYb1goJ6qmXsrVG9Cl-_nc</t>
  </si>
  <si>
    <t>610913, Россия, Кировская обл, г. Киров, п. Костино, ул. 60 лет СССР, д. 27</t>
  </si>
  <si>
    <t>ул. 60 лет СССР, д. 27, г. Киров, п. Костино</t>
  </si>
  <si>
    <t>https://max.ru/join/LTWRv6nOf9yk1Xlx7TnCygRY6BOvVyoIBAmVBiS9ccc</t>
  </si>
  <si>
    <t>610913, Россия, Кировская обл, г. Киров, п. Костино, ул. 60 лет СССР, д. 29</t>
  </si>
  <si>
    <t>ОБЩЕСТВО С ОГРАНИЧЕННОЙ ОТВЕТСТВЕННОСТЬЮ "УК БАХТА"</t>
  </si>
  <si>
    <t>ул. 60 лет СССР, д. 29, г. Киров, п. Костино</t>
  </si>
  <si>
    <t>https://max.ru/join/k1JyIyK14TfcbVRvURcOwkK0sFo84IXnr505nXAlgVM</t>
  </si>
  <si>
    <t>610913, Россия, Кировская обл, г. Киров, п. Костино, ул. 60 лет СССР, д. 3</t>
  </si>
  <si>
    <t>ул. 60 лет СССР, д. 3, г. Киров, п. Костино</t>
  </si>
  <si>
    <t>https://max.ru/join/ZOl5uLSLpFeovzJBrAbIT7_FIQhjFv6iyYNBafhXEAQ</t>
  </si>
  <si>
    <t>610913, Россия, Кировская обл, г. Киров, п. Костино, ул. 60 лет СССР, д. 4</t>
  </si>
  <si>
    <t>ул. 60 лет СССР, д. 4, г. Киров, п. Костино</t>
  </si>
  <si>
    <t>https://max.ru/join/bPwNO-i16WOP_s9YQ_opT1tfMXFz45t9Qlt1PSFVasY</t>
  </si>
  <si>
    <t>610913, Россия, Кировская обл, г. Киров, п. Костино, ул. 60 лет СССР, д. 43</t>
  </si>
  <si>
    <t>ул. 60 лет СССР, д. 43, г. Киров, п. Костино</t>
  </si>
  <si>
    <t>https://max.ru/join/Z7UqXXfHabjtvvCxIa23SHfjb8j5227Z1kxot5l7uSc</t>
  </si>
  <si>
    <t>610913, Россия, Кировская обл, г. Киров, п. Костино, ул. 60 лет СССР, д. 43а</t>
  </si>
  <si>
    <t>ул. 60 лет СССР, д. 43а, г. Киров, п. Костино</t>
  </si>
  <si>
    <t>https://max.ru/join/M9aw7kHWefH8M4kfYZ0_jg2jcbTp2-LbP8GW8u7HtEQ</t>
  </si>
  <si>
    <t>610913, Россия, Кировская обл, г. Киров, п. Костино, ул. 60 лет СССР, д. 45</t>
  </si>
  <si>
    <t>ул. 60 лет СССР, д. 45, г. Киров, п. Костино</t>
  </si>
  <si>
    <t>https://max.ru/join/eah0hnElS1IwF79tpG_yLLUBj-ZfvKJki_ux9LNsLXQ</t>
  </si>
  <si>
    <t>610913, Россия, Кировская обл, г. Киров, п. Костино, ул. 60 лет СССР, д. 45а</t>
  </si>
  <si>
    <t>ул. 60 лет СССР, д. 45а, г. Киров, п. Костино</t>
  </si>
  <si>
    <t>https://max.ru/join/9-IScEcLQ9F92oVFJCeya8FWcnsqa8FUoRqUeg29itE</t>
  </si>
  <si>
    <t>610913, Россия, Кировская обл, г. Киров, п. Костино, ул. 60 лет СССР, д. 47</t>
  </si>
  <si>
    <t>ул. 60 лет СССР, д. 47, г. Киров, п. Костино</t>
  </si>
  <si>
    <t>https://max.ru/join/BxQW1_jrTthDu0C9bQcNdDV6gdjNrgWz6UgJcqIZI6g</t>
  </si>
  <si>
    <t>610913, Россия, Кировская обл, г. Киров, п. Костино, ул. 60 лет СССР, д. 47а</t>
  </si>
  <si>
    <t>ул. 60 лет СССР, д. 47а, г. Киров, п. Костино</t>
  </si>
  <si>
    <t>https://max.ru/join/n_MLVQntTZIFAsEhNCTLczLwKMbwfR4EtyDBAA9BuNc</t>
  </si>
  <si>
    <t>610913, Россия, Кировская обл, г. Киров, п. Костино, ул. 60 лет СССР, д. 5</t>
  </si>
  <si>
    <t>ул. 60 лет СССР, д. 5, г. Киров, п. Костино</t>
  </si>
  <si>
    <t>https://max.ru/join/BcUtkd5qzrF7asuFIl9jlu4NG6Cqoi2m_FOym31f9gU</t>
  </si>
  <si>
    <t>610913, Россия, Кировская обл, г. Киров, п. Костино, ул. 60 лет СССР, д. 6</t>
  </si>
  <si>
    <t>ул. 60 лет СССР, д. 6, г. Киров, п. Костино</t>
  </si>
  <si>
    <t>https://max.ru/join/ZP_yruUQS-Jv7DPEihShK-lfH47KMaGFsDHeb3ZpkW4</t>
  </si>
  <si>
    <t>610913, Россия, Кировская обл, г. Киров, п. Костино, ул. 60 лет СССР, д. 6а</t>
  </si>
  <si>
    <t>ул. 60 лет СССР, д. 6а, г. Киров, п. Костино</t>
  </si>
  <si>
    <t>https://max.ru/join/wiRwZPYuuhi6g7TgZ4pzb45VRQpKdmC6EsTFjdmpVhM</t>
  </si>
  <si>
    <t>610913, Россия, Кировская обл, г. Киров, п. Костино, ул. 60 лет СССР, д. 7</t>
  </si>
  <si>
    <t>ул. 60 лет СССР, д. 7, г. Киров, п. Костино</t>
  </si>
  <si>
    <t>https://max.ru/join/-uYrLowHEXpPd_TSlFCZE1TR1wDYZAJpmAmVEg7zKxE</t>
  </si>
  <si>
    <t>610913, Россия, Кировская обл, г. Киров, п. Костино, ул. 60 лет СССР, д. 8</t>
  </si>
  <si>
    <t>ул. 60 лет СССР, д. 8, г. Киров, п. Костино</t>
  </si>
  <si>
    <t>https://max.ru/join/Ytwc_EZEk6DpORaK4oMDVz67FYSCoLVmddK5Yt1rf6o</t>
  </si>
  <si>
    <t>610913, Россия, Кировская обл, г. Киров, п. Костино, ул. 60 лет СССР, д. 8а</t>
  </si>
  <si>
    <t>ул. 60 лет СССР, д. 8а, г. Киров, п. Костино</t>
  </si>
  <si>
    <t>https://max.ru/join/Y9cMVeXYuvKk23lCu6VaB66r2LjVIXzNjqfyWIZM_3w</t>
  </si>
  <si>
    <t>610913, Россия, Кировская обл, г. Киров, п. Костино, ул. 60 лет СССР, д. 8б</t>
  </si>
  <si>
    <t>ул. 60 лет СССР, д. 8б, г. Киров, п. Костино</t>
  </si>
  <si>
    <t>https://max.ru/join/lKt14ibfSI1Nuk4CpbhRcqAg_91nIcmBA9jzdzK2gXE</t>
  </si>
  <si>
    <t>610913, Россия, Кировская обл, г. Киров, п. Костино, ул. 60 лет СССР, д. 9</t>
  </si>
  <si>
    <t>ул. 60 лет СССР, д. 9, г. Киров, п. Костино</t>
  </si>
  <si>
    <t>https://max.ru/join/tODf6j_oS3FQx7puEzRwXHpLuov9cLyIW9hbWTiQqlc</t>
  </si>
  <si>
    <t>610007, Россия, Кировская обл, г. Киров, ул. 65-летия Победы, д. 1</t>
  </si>
  <si>
    <t>ОБЩЕСТВО С ОГРАНИЧЕННОЙ ОТВЕТСТВЕННОСТЬЮ "ИТС КОМФОРТ"</t>
  </si>
  <si>
    <t>ул. 65-летия Победы, д. 1, г. Киров</t>
  </si>
  <si>
    <t>https://max.ru/join/CaQ4nSU5X2OQT7VoMrJohI48OEcyFl5mzIiv0pgYlQY</t>
  </si>
  <si>
    <t>610007, Россия, Кировская обл, г. Киров, ул. 65-летия Победы, д. 3</t>
  </si>
  <si>
    <t>ТОВАРИЩЕСТВО СОБСТВЕННИКОВ ЖИЛЬЯ "65 ЛЕТ ПОБЕДЫ"</t>
  </si>
  <si>
    <t>ул. 65-летия Победы, д. 3, г. Киров</t>
  </si>
  <si>
    <t>https://max.ru/join/V2ZF2zKY6JgnHwC13RuWw1SpHDUHR_bZ-wM4lZNEB0M</t>
  </si>
  <si>
    <t>612079, Россия, Кировская обл, р-н. Оричевский, пгт. Лёвинцы, ул. 70-летия Октября, д. 101</t>
  </si>
  <si>
    <t>ул. 70-летия Октября, д. 101, пгт. Лёвинцы</t>
  </si>
  <si>
    <t>https://max.ru/join/O-hZodZ9OlCKQg1oklrqAp9fbstrpmzXs3yJ3qj9hYk</t>
  </si>
  <si>
    <t>612079, Россия, Кировская обл, р-н. Оричевский, пгт. Лёвинцы, ул. 70-летия Октября, д. 102</t>
  </si>
  <si>
    <t>ул. 70-летия Октября, д. 102, пгт. Лёвинцы</t>
  </si>
  <si>
    <t>https://max.ru/join/Ni5v4atBqn1oeeOkfW8KdNCbtbSo8tRG2hVWb82hex0</t>
  </si>
  <si>
    <t>612079, Россия, Кировская обл, р-н. Оричевский, пгт. Лёвинцы, ул. 70-летия Октября, д. 103</t>
  </si>
  <si>
    <t>ул. 70-летия Октября, д. 103, пгт. Лёвинцы</t>
  </si>
  <si>
    <t>https://max.ru/join/UXLf4iJKof7pXgscOwTMWUOPe-UT5_K-Xlf48KtvN_I</t>
  </si>
  <si>
    <t>612079, Россия, Кировская обл, р-н. Оричевский, пгт. Лёвинцы, ул. 70-летия Октября, д. 104</t>
  </si>
  <si>
    <t>ул. 70-летия Октября, д. 104, пгт. Лёвинцы</t>
  </si>
  <si>
    <t>https://max.ru/join/PHYe8nM6U-bmNlrFGw0-Rh8iWlOpqAAA1Wqy5YzQTsY</t>
  </si>
  <si>
    <t>612079, Россия, Кировская обл, р-н. Оричевский, пгт. Лёвинцы, ул. 70-летия Октября, д. 105</t>
  </si>
  <si>
    <t>ул. 70-летия Октября, д. 105, пгт. Лёвинцы</t>
  </si>
  <si>
    <t>https://max.ru/join/J7QSL17w8fZWYf4RecmSroe2CSRRW3yLyCGuJ5sywHw</t>
  </si>
  <si>
    <t>612079, Россия, Кировская обл, р-н. Оричевский, пгт. Лёвинцы, ул. 70-летия Октября, д. 107</t>
  </si>
  <si>
    <t>ул. 70-летия Октября, д. 107, пгт. Лёвинцы</t>
  </si>
  <si>
    <t>https://max.ru/join/YZAhkstFjSF5BqBy7pXrdidTSEIcGxq0msGZn7J1FoY</t>
  </si>
  <si>
    <t>612079, Россия, Кировская обл, р-н. Оричевский, пгт. Лёвинцы, ул. 70-летия Октября, д. 108</t>
  </si>
  <si>
    <t>ул. 70-летия Октября, д. 108, пгт. Лёвинцы</t>
  </si>
  <si>
    <t>https://max.ru/join/G0OoEXecWtUmczKFBgRAn6HRZIm7Pr-uZkTkiyJinPo</t>
  </si>
  <si>
    <t>612079, Россия, Кировская обл, р-н. Оричевский, пгт. Лёвинцы, ул. 70-летия Октября, д. 109</t>
  </si>
  <si>
    <t>ул. 70-летия Октября, д. 109, пгт. Лёвинцы</t>
  </si>
  <si>
    <t>https://max.ru/join/93JJnuGzrRyaAbmqKgE8PQAGOU9urDes6zCedyJol60</t>
  </si>
  <si>
    <t>612079, Россия, Кировская обл, р-н. Оричевский, пгт. Лёвинцы, ул. 70-летия Октября, д. 111</t>
  </si>
  <si>
    <t>ул. 70-летия Октября, д. 111, пгт. Лёвинцы</t>
  </si>
  <si>
    <t>https://max.ru/join/nZZbBulZfrE5Bpcqufo3AnnJItxRvHERyL2dY_Vlwzk</t>
  </si>
  <si>
    <t>612079, Россия, Кировская обл, р-н. Оричевский, пгт. Лёвинцы, ул. 70-летия Октября, д. 114</t>
  </si>
  <si>
    <t>ул. 70-летия Октября, д. 114, пгт. Лёвинцы</t>
  </si>
  <si>
    <t>https://max.ru/join/VrsR29iZHNvw96fuF-yMJLYfYNYsLMzL5jd7BTtJBYI</t>
  </si>
  <si>
    <t>612079, Россия, Кировская обл, р-н. Оричевский, пгт. Лёвинцы, ул. 70-летия Октября, д. 116</t>
  </si>
  <si>
    <t>ул. 70-летия Октября, д. 116, пгт. Лёвинцы</t>
  </si>
  <si>
    <t>https://max.ru/join/5WBQG7iXaxz7yKWW0EMAbVZxshu-rppXxtcm6708-00</t>
  </si>
  <si>
    <t>612079, Россия, Кировская обл, р-н. Оричевский, пгт. Лёвинцы, ул. 70-летия Октября, д. 118</t>
  </si>
  <si>
    <t>ул. 70-летия Октября, д. 118, пгт. Лёвинцы</t>
  </si>
  <si>
    <t>https://max.ru/join/A1jQJiKyOOf3GR-jfWB63vq0wu4varKrtbVy8FvbAbc</t>
  </si>
  <si>
    <t>612079, Россия, Кировская обл, р-н. Оричевский, пгт. Лёвинцы, ул. 70-летия Октября, д. 148</t>
  </si>
  <si>
    <t>ул. 70-летия Октября, д. 148, пгт. Лёвинцы</t>
  </si>
  <si>
    <t>https://max.ru/join/yO1jwZmkUZxDN7o_6N-WB0hPCZUibxUP24EHbkJm850</t>
  </si>
  <si>
    <t>612079, Россия, Кировская обл, р-н. Оричевский, пгт. Лёвинцы, ул. 70-летия Октября, д. 151</t>
  </si>
  <si>
    <t>ул. 70-летия Октября, д. 151, пгт. Лёвинцы</t>
  </si>
  <si>
    <t>https://max.ru/join/-cUHNY5iQvoTh2VT2m_yBK30OMwfK6nCPYYp6bbXgH4</t>
  </si>
  <si>
    <t>612080, Россия, Кировская обл, р-н. Оричевский, пгт. Оричи, ул. 8 Марта, д. 27</t>
  </si>
  <si>
    <t>ул. 8 Марта, д. 27, пгт. Оричи</t>
  </si>
  <si>
    <t>https://max.ru/join/HiYg7peMtqffJLIsGqEjocwmiCV7H1oPTeTNFW0gdFY</t>
  </si>
  <si>
    <t>612080, Россия, Кировская обл, р-н. Оричевский, пгт. Оричи, ул. 8 Марта, д. 28</t>
  </si>
  <si>
    <t>ОБЩЕСТВО С ОГРАНИЧЕННОЙ ОТВЕТСТВЕННОСТЬЮ УПРАВЛЯЮЩАЯ КОМПАНИЯ "АРХИМЕД"</t>
  </si>
  <si>
    <t>ул. 8 Марта, д. 28, пгт. Оричи</t>
  </si>
  <si>
    <t>https://max.ru/join/UVawtCD3oadMvqN1TUnugwSyyp3nD2FsG5_TEc4Jpyg</t>
  </si>
  <si>
    <t>612080, Россия, Кировская обл, р-н. Оричевский, пгт. Оричи, ул. 8 Марта, д. 30</t>
  </si>
  <si>
    <t>ул. 8 Марта, д. 30, пгт. Оричи</t>
  </si>
  <si>
    <t>https://max.ru/join/DA_KMV8403mgePVyGIr-tIcHZuceUqImSVLDJQrNcDQ</t>
  </si>
  <si>
    <t>613110, Россия, Кировская обл, р-н. Слободской, пгт. Вахруши, ул. А.Бучневой, д. 2</t>
  </si>
  <si>
    <t>ул. А.Бучневой, д. 2, пгт. Вахруши</t>
  </si>
  <si>
    <t>https://max.ru/join/GAyAXPlj5O_DjDMPNJw4HzN1WV12TM3hp_T79l1-NP4</t>
  </si>
  <si>
    <t>613110, Россия, Кировская обл, р-н. Слободской, пгт. Вахруши, ул. А.Бучневой, д. 4</t>
  </si>
  <si>
    <t>ул. А.Бучневой, д. 4, пгт. Вахруши</t>
  </si>
  <si>
    <t>https://max.ru/join/YsdOGAuW-iyG_iixPgD1d11TanXL9rnh9Rt2dRQzZIM</t>
  </si>
  <si>
    <t>613110, Россия, Кировская обл, р-н. Слободской, пгт. Вахруши, ул. А.Бучневой, д. 6</t>
  </si>
  <si>
    <t>ул. А.Бучневой, д. 6, пгт. Вахруши</t>
  </si>
  <si>
    <t>https://max.ru/join/CYP9JlRCpZ7Nq65vl8CEQBH6vbptHPEukWdLpDtdxrA</t>
  </si>
  <si>
    <t>610046, Россия, Кировская обл, г. Киров, ул. А.Горбуновой, д. 10</t>
  </si>
  <si>
    <t>ул. А.Горбуновой, д. 10, г. Киров</t>
  </si>
  <si>
    <t>https://max.ru/join/F_7Q2nuYPQk6YXLhC7nbjGWSYHzq-1htlDUzhfJo1KI</t>
  </si>
  <si>
    <t>610046, Россия, Кировская обл, г. Киров, ул. А.Горбуновой, д. 16</t>
  </si>
  <si>
    <t>ул. А.Горбуновой, д. 16, г. Киров</t>
  </si>
  <si>
    <t>https://max.ru/join/2U4j4uUeEtMZ5OB0rws6sHonzcplBCwI5VMW-4zZBQ0</t>
  </si>
  <si>
    <t>610046, Россия, Кировская обл, г. Киров, ул. А.Горбуновой, д. 18</t>
  </si>
  <si>
    <t>ул. А.Горбуновой, д. 18, г. Киров</t>
  </si>
  <si>
    <t>https://max.ru/join/mLktDt-MG8gF8IND55kKUoJJ6Ul-35yCBuXxKTLaCdo</t>
  </si>
  <si>
    <t>610046, Россия, Кировская обл, г. Киров, ул. А.Горбуновой, д. 26</t>
  </si>
  <si>
    <t>ул. А.Горбуновой, д. 26, г. Киров</t>
  </si>
  <si>
    <t>https://max.ru/join/oxNgjLnQ4efSCke9ZJdWKY73fUhP_csPxE6YKNjq8gs</t>
  </si>
  <si>
    <t>610046, Россия, Кировская обл, г. Киров, ул. А.Горбуновой, д. 28</t>
  </si>
  <si>
    <t>ул. А.Горбуновой, д. 28, г. Киров</t>
  </si>
  <si>
    <t>https://max.ru/join/b3oI6QknFLyJmaFdKXrVQh-wkXAI2rpfW7cN8os8iFA</t>
  </si>
  <si>
    <t>610046, Россия, Кировская обл, г. Киров, ул. А.Горбуновой, д. 31</t>
  </si>
  <si>
    <t>ул. А.Горбуновой, д. 31, г. Киров</t>
  </si>
  <si>
    <t>https://max.ru/join/gjS4TKyo_IUFuIGLUorVZFjJ6OStSU2gQqG3_39g0co</t>
  </si>
  <si>
    <t>610005, Россия, Кировская обл, г. Киров, ул. А.Горбуновой, д. 4</t>
  </si>
  <si>
    <t>ул. А.Горбуновой, д. 4, г. Киров</t>
  </si>
  <si>
    <t>https://max.ru/join/7H3TtqKDKVmMmISilcHghmW8tIQs4vpH1CyzVUXg9oc</t>
  </si>
  <si>
    <t>610005, Россия, Кировская обл, г. Киров, ул. А.Горбуновой, д. 5</t>
  </si>
  <si>
    <t>ул. А.Горбуновой, д. 5, г. Киров</t>
  </si>
  <si>
    <t>https://max.ru/join/FI0kupNz_C2WrU5LoU-QGaMC5b9ucsXyvFbOto7EZ30</t>
  </si>
  <si>
    <t>610006, Россия, Кировская обл, г. Киров, ул. А.И.Мельникова, д. 10</t>
  </si>
  <si>
    <t>ул. А.И.Мельникова, д. 10, г. Киров</t>
  </si>
  <si>
    <t>https://max.ru/join/FNX3ktxvVQpus3W9Sb5DaXpeU6f-bPPidiZ0cBVPg6c</t>
  </si>
  <si>
    <t>610006, Россия, Кировская обл, г. Киров, ул. А.И.Мельникова, д. 2</t>
  </si>
  <si>
    <t>ул. А.И.Мельникова, д. 2, г. Киров</t>
  </si>
  <si>
    <t>https://max.ru/join/PwN4f75m2ZhkB3vIkBLSGuIlDABA6Vin-QCtKChbelg</t>
  </si>
  <si>
    <t>610006, Россия, Кировская обл, г. Киров, ул. А.И.Мельникова, д. 20</t>
  </si>
  <si>
    <t>ул. А.И.Мельникова, д. 20, г. Киров</t>
  </si>
  <si>
    <t>https://max.ru/join/Vw9waiFnctte04A10EJ6GYnywp_kdOiasIjhPT8S66s</t>
  </si>
  <si>
    <t>610006, Россия, Кировская обл, г. Киров, ул. А.И.Мельникова, д. 20, корп. 1</t>
  </si>
  <si>
    <t>ТОВАРИЩЕСТВО СОБСТВЕННИКОВ ЖИЛЬЯ "УЮТ"</t>
  </si>
  <si>
    <t>ул. А.И.Мельникова, д. 20, корп. 1, г. Киров</t>
  </si>
  <si>
    <t>https://max.ru/join/0nqz59kbiw4mdDc0e5TnhTNvDpLSUBFsmCIxzNIw85U</t>
  </si>
  <si>
    <t>610006, Россия, Кировская обл, г. Киров, ул. А.И.Мельникова, д. 20А</t>
  </si>
  <si>
    <t>ул. А.И.Мельникова, д. 20А, г. Киров</t>
  </si>
  <si>
    <t>https://max.ru/join/yJ-fIAOfkxb-hqo40mbSSbNS7irmPjQUk5M_mUqKHUA</t>
  </si>
  <si>
    <t>610006, Россия, Кировская обл, г. Киров, ул. А.И.Мельникова, д. 26</t>
  </si>
  <si>
    <t>ул. А.И.Мельникова, д. 26, г. Киров</t>
  </si>
  <si>
    <t>https://max.ru/join/FiamWpWYH7ysmcaG2kJiSo6Ywi3Oz3K8RX9YKBoql3E</t>
  </si>
  <si>
    <t>610006, Россия, Кировская обл, г. Киров, ул. А.С.Большева, д. 10</t>
  </si>
  <si>
    <t>ОБЩЕСТВО С ОГРАНИЧЕННОЙ ОТВЕТСТВЕННОСТЬЮ "УПРАВЛЯЮЩАЯ КОМПАНИЯ КОММУНАЛЬЩИК"</t>
  </si>
  <si>
    <t>ул. А.С.Большева, д. 10, г. Киров</t>
  </si>
  <si>
    <t>https://max.ru/join/euSEfR4J-GpSbKPYSnGbG-SA0mjsFyI-bbJtWkMxgHc</t>
  </si>
  <si>
    <t>610006, Россия, Кировская обл, г. Киров, ул. А.С.Большева, д. 11</t>
  </si>
  <si>
    <t>ул. А.С.Большева, д. 11, г. Киров</t>
  </si>
  <si>
    <t>https://max.ru/join/YwjZ8xpzK3PHMa44nx5S6Xf5SO7_ZTodgLQWFadUJiU</t>
  </si>
  <si>
    <t>610006, Россия, Кировская обл, г. Киров, ул. А.С.Большева, д. 12</t>
  </si>
  <si>
    <t>ул. А.С.Большева, д. 12, г. Киров</t>
  </si>
  <si>
    <t>https://max.ru/join/RlJgq68ZNJ5xgOkp83nw7hB-DbvYkrkprSXVb1csHvc</t>
  </si>
  <si>
    <t>610006, Россия, Кировская обл, г. Киров, ул. А.С.Большева, д. 15</t>
  </si>
  <si>
    <t>ул. А.С.Большева, д. 15, г. Киров</t>
  </si>
  <si>
    <t>https://max.ru/join/VV9-mIZRRo3M4X0zbEkCIWBnMNlQWAADBiTI2mrbfdE</t>
  </si>
  <si>
    <t>610006, Россия, Кировская обл, г. Киров, ул. А.С.Большева, д. 17</t>
  </si>
  <si>
    <t>ул. А.С.Большева, д. 17, г. Киров</t>
  </si>
  <si>
    <t>https://max.ru/join/eyv5NqRgyGKyUWSns60j3FprAlOjHVTY4A3NMj9672w</t>
  </si>
  <si>
    <t>610006, Россия, Кировская обл, г. Киров, ул. А.С.Большева, д. 4</t>
  </si>
  <si>
    <t>ул. А.С.Большева, д. 4, г. Киров</t>
  </si>
  <si>
    <t>https://max.ru/join/s-8zJCMVfGAqPREDodBd00Bv5k1mwcxdqoFffkz04LQ</t>
  </si>
  <si>
    <t>610006, Россия, Кировская обл, г. Киров, ул. А.С.Большева, д. 5</t>
  </si>
  <si>
    <t>ул. А.С.Большева, д. 5, г. Киров</t>
  </si>
  <si>
    <t>https://max.ru/join/yJMEidp3VA0onR42FHcA9NeZC31B8I3C7VrvNrWKrhk</t>
  </si>
  <si>
    <t>610006, Россия, Кировская обл, г. Киров, ул. А.С.Большева, д. 6</t>
  </si>
  <si>
    <t>ул. А.С.Большева, д. 6, г. Киров</t>
  </si>
  <si>
    <t>https://max.ru/join/mMVf5HP9v2k4CPPqn9OOvo0YeFGmBs67dFcsZ5kSK8Y</t>
  </si>
  <si>
    <t>610006, Россия, Кировская обл, г. Киров, ул. А.С.Большева, д. 8</t>
  </si>
  <si>
    <t>ул. А.С.Большева, д. 8, г. Киров</t>
  </si>
  <si>
    <t>https://max.ru/join/UW4g-71inY8Nt39uv4M5DE4kxYaq15upQ8V8fnrTnT8</t>
  </si>
  <si>
    <t>613150, Россия, Кировская обл, р-н. Слободской, г. Слободской, ул. А.С.Пушкина, д. 28</t>
  </si>
  <si>
    <t>ул. А.С.Пушкина, д. 28, г. Слободской</t>
  </si>
  <si>
    <t>https://max.ru/join/AgyJ6mFkd4x1sOuX69LYsB4HZ4hjlfbcpBF7zPl1bVA</t>
  </si>
  <si>
    <t>610007, Россия, Кировская обл, г. Киров, ул. Агрономическая, д. 9</t>
  </si>
  <si>
    <t>ул. Агрономическая, д. 9, г. Киров</t>
  </si>
  <si>
    <t>https://max.ru/join/6qUJXhX8PMYrZ-iBPIvBthZO96ZptZ0bVnz9JqUuK-8</t>
  </si>
  <si>
    <t>612950, Россия, Кировская обл, р-н. Вятскополянский, пгт. Красная Поляна, ул. Административная, д. 15</t>
  </si>
  <si>
    <t>Общество с ограниченной ответственностью "Краснополянский Жилкомхоз"</t>
  </si>
  <si>
    <t>ул. Административная, д. 15, пгт. Красная Поляна</t>
  </si>
  <si>
    <t>https://max.ru/join/5utCHNJUWrjTsSvLbvUvDHNM1iZljGxu6CDsUdWNYWc</t>
  </si>
  <si>
    <t>612711, Россия, Кировская обл, р-н. Омутнинский, пгт. Восточный, ул. Азина, д. 1</t>
  </si>
  <si>
    <t>ул. Азина, д. 1, пгт. Восточный</t>
  </si>
  <si>
    <t>https://max.ru/join/3m66buYojIJkC7hmWr4CSC8lYRXM-ktlhDxWq4DQ_ak</t>
  </si>
  <si>
    <t>610002, Россия, Кировская обл, г. Киров, ул. Азина, д. 10</t>
  </si>
  <si>
    <t>ул. Азина, д. 10, г. Киров</t>
  </si>
  <si>
    <t>https://max.ru/join/krkzMnfy_eN-Fz0a-Sib31c7957Kjcn9l9EY_5dONTM</t>
  </si>
  <si>
    <t>612711, Россия, Кировская обл, р-н. Омутнинский, пгт. Восточный, ул. Азина, д. 10</t>
  </si>
  <si>
    <t>ул. Азина, д. 10, пгт. Восточный</t>
  </si>
  <si>
    <t>https://max.ru/join/JAFHbZd99C638eFqPdxkiwm_u7Smnt350E496EBSx_4</t>
  </si>
  <si>
    <t>612711, Россия, Кировская обл, р-н. Омутнинский, пгт. Восточный, ул. Азина, д. 12</t>
  </si>
  <si>
    <t>ул. Азина, д. 12, пгт. Восточный</t>
  </si>
  <si>
    <t>https://max.ru/join/_YlKFN7kL671-sUlWiO5CoM9zdMshbjNTBcs5OzugWs</t>
  </si>
  <si>
    <t>612711, Россия, Кировская обл, р-н. Омутнинский, пгт. Восточный, ул. Азина, д. 13</t>
  </si>
  <si>
    <t>ул. Азина, д. 13, пгт. Восточный</t>
  </si>
  <si>
    <t>https://max.ru/join/t7YUC6FoLA_pgFGXdw48CeqJuPQbZyczHiqkPVNjmBk</t>
  </si>
  <si>
    <t>612961, Россия, Кировская обл, р-н. Вятскополянский, г. Вятские Поляны, ул. Азина, д. 13/15</t>
  </si>
  <si>
    <t>ул. Азина, д. 13/15, г. Вятские Поляны</t>
  </si>
  <si>
    <t>https://max.ru/join/lk3xz8r4R4SNSNn1US2eu28wH1uVEQsDs-y3q8Tfjhk</t>
  </si>
  <si>
    <t>612711, Россия, Кировская обл, р-н. Омутнинский, пгт. Восточный, ул. Азина, д. 14, корп. 1</t>
  </si>
  <si>
    <t>ул. Азина, д. 14, корп. 1, пгт. Восточный</t>
  </si>
  <si>
    <t>https://max.ru/join/VkyBrKpZyy2mphYnbeX_bibhux7ajvNEOuLo52_Rr5o</t>
  </si>
  <si>
    <t>612711, Россия, Кировская обл, р-н. Омутнинский, пгт. Восточный, ул. Азина, д. 14</t>
  </si>
  <si>
    <t>ул. Азина, д. 14, пгт. Восточный</t>
  </si>
  <si>
    <t>https://max.ru/join/N5_kiPoVY1yzx4cmkD67GjepP78UKuL51RLth6UxPvk</t>
  </si>
  <si>
    <t>610002, Россия, Кировская обл, г. Киров, ул. Азина, д. 15</t>
  </si>
  <si>
    <t>ул. Азина, д. 15, г. Киров</t>
  </si>
  <si>
    <t>https://max.ru/join/NuX-XRxD5j-hAUUohgRg442u9k43kvbIdsKHLcx0CVI</t>
  </si>
  <si>
    <t>612711, Россия, Кировская обл, р-н. Омутнинский, пгт. Восточный, ул. Азина, д. 15</t>
  </si>
  <si>
    <t>ул. Азина, д. 15, пгт. Восточный</t>
  </si>
  <si>
    <t>https://max.ru/join/px5qi7lqSZs8SeV5lfRwYhEKuVKODA72OiB18w7YvOI</t>
  </si>
  <si>
    <t>612961, Россия, Кировская обл, р-н. Вятскополянский, г. Вятские Поляны, ул. Азина, д. 17</t>
  </si>
  <si>
    <t>ул. Азина, д. 17, г. Вятские Поляны</t>
  </si>
  <si>
    <t>https://max.ru/join/sGWSoCH87e-8I8wGMPgo9ux2XPhiS7tKNzs2-ctQLws</t>
  </si>
  <si>
    <t>610002, Россия, Кировская обл, г. Киров, ул. Азина, д. 17</t>
  </si>
  <si>
    <t>ул. Азина, д. 17, г. Киров</t>
  </si>
  <si>
    <t>https://max.ru/join/EKXY9jhPeVTd3ky6e6UJRS1lK0wu35ii_j4e7_OYdc8</t>
  </si>
  <si>
    <t>612711, Россия, Кировская обл, р-н. Омутнинский, пгт. Восточный, ул. Азина, д. 17</t>
  </si>
  <si>
    <t>ул. Азина, д. 17, пгт. Восточный</t>
  </si>
  <si>
    <t>https://max.ru/join/nYZzt05fhZ4WoBWRYhX3da6ZSvbvTOy1JCflTOJROsA</t>
  </si>
  <si>
    <t>612961, Россия, Кировская обл, р-н. Вятскополянский, г. Вятские Поляны, ул. Азина, д. 18</t>
  </si>
  <si>
    <t>ТОВАРИЩЕСТВО СОБСТВЕННИКОВ ЖИЛЬЯ "АЗИНА 18"</t>
  </si>
  <si>
    <t>ул. Азина, д. 18, г. Вятские Поляны</t>
  </si>
  <si>
    <t>https://max.ru/join/N636vGP3PpVDWJq4Yr8WRsFxPDl2AcNx06Zt7jYKnNU</t>
  </si>
  <si>
    <t>612711, Россия, Кировская обл, р-н. Омутнинский, пгт. Восточный, ул. Азина, д. 19</t>
  </si>
  <si>
    <t>ул. Азина, д. 19, пгт. Восточный</t>
  </si>
  <si>
    <t>https://max.ru/join/iYCcEAMeIDexfwkmdQVrNbjWhmgKjy1MAaDaoahIN2c</t>
  </si>
  <si>
    <t>612961, Россия, Кировская обл, р-н. Вятскополянский, г. Вятские Поляны, ул. Азина, д. 19/25</t>
  </si>
  <si>
    <t>ул. Азина, д. 19/25, г. Вятские Поляны</t>
  </si>
  <si>
    <t>https://max.ru/join/iFVo1I--UvZ2w1QFute_vze1DK02Q_6RYAYOA90ZNMs</t>
  </si>
  <si>
    <t>612961, Россия, Кировская обл, р-н. Вятскополянский, г. Вятские Поляны, ул. Азина, д. 20</t>
  </si>
  <si>
    <t>ТОВАРИЩЕСТВО СОБСТВЕННИКОВ ЖИЛЬЯ "АЗИНА 20"</t>
  </si>
  <si>
    <t>ул. Азина, д. 20, г. Вятские Поляны</t>
  </si>
  <si>
    <t>https://max.ru/join/G4shOAdqIB2uPfNWMyQiJb3QWTvielvQvkNYPb5ARsw</t>
  </si>
  <si>
    <t>612961, Россия, Кировская обл, р-н. Вятскополянский, г. Вятские Поляны, ул. Азина, д. 24/28</t>
  </si>
  <si>
    <t>ул. Азина, д. 24/28, г. Вятские Поляны</t>
  </si>
  <si>
    <t>https://max.ru/join/SlJ_HtyqIg1WaZM6lnb47GGK3IBEVSyZpSEW2jVwsWA</t>
  </si>
  <si>
    <t>612960, Россия, Кировская обл, р-н. Вятскополянский, г. Вятские Поляны, ул. Азина, д. 27</t>
  </si>
  <si>
    <t>ул. Азина, д. 27, г. Вятские Поляны</t>
  </si>
  <si>
    <t>https://max.ru/join/s5omPIHYVWL-jDSxFn__DsHiAMH9S1-I0nJLBVPO9ag</t>
  </si>
  <si>
    <t>613046, Россия, Кировская обл, г. Кирово-Чепецк, ул. Азина, д. 3</t>
  </si>
  <si>
    <t>ул. Азина, д. 3, г. Кирово-Чепецк</t>
  </si>
  <si>
    <t>https://max.ru/join/SFBe2mx2pbWUSX1Woc5H7PeVHKvIAv6cH1z6JN4EGqA</t>
  </si>
  <si>
    <t>612711, Россия, Кировская обл, р-н. Омутнинский, пгт. Восточный, ул. Азина, д. 3</t>
  </si>
  <si>
    <t>ул. Азина, д. 3, пгт. Восточный</t>
  </si>
  <si>
    <t>https://max.ru/join/P-pWK1BBwu0gUkmQGCOkWkYPOacg8AE8Y7QTOZ-NouE</t>
  </si>
  <si>
    <t>610002, Россия, Кировская обл, г. Киров, ул. Азина, д. 34</t>
  </si>
  <si>
    <t>ТОВАРИЩЕСТВО СОБСТВЕННИКОВ ЖИЛЬЯ "АЗИНА, 34"</t>
  </si>
  <si>
    <t>ул. Азина, д. 34, г. Киров</t>
  </si>
  <si>
    <t>https://max.ru/join/mOcFipPCe0PuLy318z-3Z6fgysLxS7GzLmRCB1358to</t>
  </si>
  <si>
    <t>612960, Россия, Кировская обл, р-н. Вятскополянский, г. Вятские Поляны, ул. Азина, д. 34/40</t>
  </si>
  <si>
    <t>ОБЩЕСТВО С ОГРАНИЧЕННОЙ ОТВЕТСТВЕННОСТЬЮ "ВЯТСКОПОЛЯНСКОЕ ЖИЛИЩНОЕ УПРАВЛЕНИЕ"</t>
  </si>
  <si>
    <t>ул. Азина, д. 34/40, г. Вятские Поляны</t>
  </si>
  <si>
    <t>https://max.ru/join/Q7Xqve_xAjJclH_YobhYMmYMv3ED5qEtj8okSJW1LAU</t>
  </si>
  <si>
    <t>613046, Россия, Кировская обл, г. Кирово-Чепецк, ул. Азина, д. 4</t>
  </si>
  <si>
    <t>ул. Азина, д. 4, г. Кирово-Чепецк</t>
  </si>
  <si>
    <t>https://max.ru/join/px9jGKA9AUgjcAGUGnjAHmeVZq2vuh7gSHPz34bkTJw</t>
  </si>
  <si>
    <t>610027, Россия, Кировская обл, г. Киров, ул. Азина, д. 41</t>
  </si>
  <si>
    <t>ТОВАРИЩЕСТВО СОБСТВЕННИКОВ ЖИЛЬЯ  "СТРОЙДЕТАЛЬ-1"</t>
  </si>
  <si>
    <t>ул. Азина, д. 41, г. Киров</t>
  </si>
  <si>
    <t>https://max.ru/join/DkwV22D8g4Zgmjbp_HLgK7dwG2yYMPGfZEvlV30egAA</t>
  </si>
  <si>
    <t>610027, Россия, Кировская обл, г. Киров, ул. Азина, д. 49</t>
  </si>
  <si>
    <t>ОБЩЕСТВО С ОГРАНИЧЕННОЙ ОТВЕТСТВЕННОСТЬЮ "УПРАВЛЯЮЩАЯ КОМПАНИЯ "ЭТАЖИ43""</t>
  </si>
  <si>
    <t>ул. Азина, д. 49, г. Киров</t>
  </si>
  <si>
    <t>https://max.ru/join/8FEvOu2_o8ege9K0C5aIoThHaqYb2okcHbQE_qiN6ZY</t>
  </si>
  <si>
    <t>610002, Россия, Кировская обл, г. Киров, ул. Азина, д. 5</t>
  </si>
  <si>
    <t>ТОВАРИЩЕСТВО СОБСТВЕННИКОВ НЕДВИЖИМОСТИ "АЗИНА, 5"</t>
  </si>
  <si>
    <t>ул. Азина, д. 5, г. Киров</t>
  </si>
  <si>
    <t>https://max.ru/join/cef5Sqp5RgH1goBY4TcTdgejW6pYDn_CNaJdSlLezlM</t>
  </si>
  <si>
    <t>613046, Россия, Кировская обл, г. Кирово-Чепецк, ул. Азина, д. 5</t>
  </si>
  <si>
    <t>ул. Азина, д. 5, г. Кирово-Чепецк</t>
  </si>
  <si>
    <t>https://max.ru/join/xjIMo45AcNxIbp-h70ZyKXKC4EBsOEQQcQ5_q48hsS4</t>
  </si>
  <si>
    <t>612711, Россия, Кировская обл, р-н. Омутнинский, пгт. Восточный, ул. Азина, д. 5</t>
  </si>
  <si>
    <t>ул. Азина, д. 5, пгт. Восточный</t>
  </si>
  <si>
    <t>https://max.ru/join/1xun9_iq5m7TxRhn9yHjiNlwvUc1bOFiO-EhZqGPDe0</t>
  </si>
  <si>
    <t>612960, Россия, Кировская обл, р-н. Вятскополянский, г. Вятские Поляны, ул. Азина, д. 50</t>
  </si>
  <si>
    <t>ул. Азина, д. 50, г. Вятские Поляны</t>
  </si>
  <si>
    <t>https://max.ru/join/BjzolgDHfE9sKtEQsQ2cz93-nhdwRnqdc57xofTmkEQ</t>
  </si>
  <si>
    <t>612960, Россия, Кировская обл, р-н. Вятскополянский, г. Вятские Поляны, ул. Азина, д. 52</t>
  </si>
  <si>
    <t>ул. Азина, д. 52, г. Вятские Поляны</t>
  </si>
  <si>
    <t>https://max.ru/join/FHEePz7t8P-C6KThqDlJxl_gC1NcZT63XB_nfN_D1i8</t>
  </si>
  <si>
    <t>610027, Россия, Кировская обл, г. Киров, ул. Азина, д. 59</t>
  </si>
  <si>
    <t>Общество с ограниченной ответственностью "Жилищно-эксплуатационные услуги "Апрель"</t>
  </si>
  <si>
    <t>ул. Азина, д. 59, г. Киров</t>
  </si>
  <si>
    <t>https://max.ru/join/PpBCfDc9LEFKYjZNXKd4hHPbw3gfOJ1vAMy2foXYveM</t>
  </si>
  <si>
    <t>613046, Россия, Кировская обл, г. Кирово-Чепецк, ул. Азина, д. 6</t>
  </si>
  <si>
    <t>ул. Азина, д. 6, г. Кирово-Чепецк</t>
  </si>
  <si>
    <t>https://max.ru/join/bIiRMBAGhqUTwZC_J8PZwc-EX7LNELRJCYxr6FR6MJs</t>
  </si>
  <si>
    <t>610027, Россия, Кировская обл, г. Киров, ул. Азина, д. 61</t>
  </si>
  <si>
    <t>ул. Азина, д. 61, г. Киров</t>
  </si>
  <si>
    <t>https://max.ru/join/hzQ9C9EinAh0PYmB6fvHJ2i0r21wcbY8G_-7y8rO78w</t>
  </si>
  <si>
    <t>610027, Россия, Кировская обл, г. Киров, ул. Азина, д. 65</t>
  </si>
  <si>
    <t>ул. Азина, д. 65, г. Киров</t>
  </si>
  <si>
    <t>https://max.ru/join/kmzgHM0vtt6rioY9aTmoTc4LDxYKCQVMk4m9K0oR5Sc</t>
  </si>
  <si>
    <t>613046, Россия, Кировская обл, г. Кирово-Чепецк, ул. Азина, д. 7</t>
  </si>
  <si>
    <t>ул. Азина, д. 7, г. Кирово-Чепецк</t>
  </si>
  <si>
    <t>https://max.ru/join/1NuLTSDiad1bfU3ijMTcbIxelJXSfvMVnfM99F32o-Y</t>
  </si>
  <si>
    <t>612711, Россия, Кировская обл, р-н. Омутнинский, пгт. Восточный, ул. Азина, д. 7</t>
  </si>
  <si>
    <t>ул. Азина, д. 7, пгт. Восточный</t>
  </si>
  <si>
    <t>https://max.ru/join/FbzgjTw5qBj7ilwm7PIQYCY5JdvRwiZKe2qAJWaTPCA</t>
  </si>
  <si>
    <t>613046, Россия, Кировская обл, г. Кирово-Чепецк, ул. Азина, д. 8</t>
  </si>
  <si>
    <t>ул. Азина, д. 8, г. Кирово-Чепецк</t>
  </si>
  <si>
    <t>https://max.ru/join/Wm4X5i9D7y__GaZU3Zu_jXhuhLbH-I70dVqXui_dpw0</t>
  </si>
  <si>
    <t>612711, Россия, Кировская обл, р-н. Омутнинский, пгт. Восточный, ул. Азина, д. 8</t>
  </si>
  <si>
    <t>ул. Азина, д. 8, пгт. Восточный</t>
  </si>
  <si>
    <t>https://max.ru/join/35PaFWjxAUr26voP4RRPoiAo8ZrGvPrLla87XRHStsk</t>
  </si>
  <si>
    <t>610001, Россия, Кировская обл, г. Киров, ул. Азина, д. 80</t>
  </si>
  <si>
    <t>ул. Азина, д. 80, г. Киров</t>
  </si>
  <si>
    <t>https://max.ru/join/H9exoztVbVLcIWp-kP6obO5a3G6pisDNdNAzVo7PcQk</t>
  </si>
  <si>
    <t>610001, Россия, Кировская обл, г. Киров, ул. Азина, д. 80А</t>
  </si>
  <si>
    <t>ул. Азина, д. 80А, г. Киров</t>
  </si>
  <si>
    <t>https://max.ru/join/vB17Je253shg-0ym6LfUPw_lakMxX_uDY1PDjZo7NVI</t>
  </si>
  <si>
    <t>610001, Россия, Кировская обл, г. Киров, ул. Азина, д. 80Б</t>
  </si>
  <si>
    <t>ул. Азина, д. 80Б, г. Киров</t>
  </si>
  <si>
    <t>https://max.ru/join/h6GW8tmevScjd5GnkeZq0SX_yUXeGWqGdQIw7gP6Oms</t>
  </si>
  <si>
    <t>610001, Россия, Кировская обл, г. Киров, ул. Азина, д. 82</t>
  </si>
  <si>
    <t>ул. Азина, д. 82, г. Киров</t>
  </si>
  <si>
    <t>https://max.ru/join/krN8MsCWH1oF_Pzhgsej4Eu4gvYGnXOftdAs9fgRrLE</t>
  </si>
  <si>
    <t>612711, Россия, Кировская обл, р-н. Омутнинский, пгт. Восточный, ул. Азина, д. 9</t>
  </si>
  <si>
    <t>ул. Азина, д. 9, пгт. Восточный</t>
  </si>
  <si>
    <t>https://max.ru/join/rRNB8jNQbYKm1Y4O25tP16DdH7_3PjvKnjiInE2qglU</t>
  </si>
  <si>
    <t>613047, Россия, Кировская обл, г. Кирово-Чепецк, ул. Алексея Некрасова, д. 11</t>
  </si>
  <si>
    <t>ул. Алексея Некрасова, д. 11, г. Кирово-Чепецк</t>
  </si>
  <si>
    <t>https://max.ru/join/Y7_IG3diJ-tuJLObJ1KANZtTfWJJj3W3lj7ksJZgaFE</t>
  </si>
  <si>
    <t>613047, Россия, Кировская обл, г. Кирово-Чепецк, ул. Алексея Некрасова, д. 13</t>
  </si>
  <si>
    <t>ул. Алексея Некрасова, д. 13, г. Кирово-Чепецк</t>
  </si>
  <si>
    <t>https://max.ru/join/wXjKEXYoQEpDef9HcO_27snzITkSSibvVFs2EvSXtOg</t>
  </si>
  <si>
    <t>613047, Россия, Кировская обл, г. Кирово-Чепецк, ул. Алексея Некрасова, д. 15</t>
  </si>
  <si>
    <t>ул. Алексея Некрасова, д. 15, г. Кирово-Чепецк</t>
  </si>
  <si>
    <t>https://max.ru/join/EgyAZE8W-TYu6f-plQVIj8IrkVqx6Mo3yz8yK-rdejI</t>
  </si>
  <si>
    <t>613047, Россия, Кировская обл, г. Кирово-Чепецк, ул. Алексея Некрасова, д. 17</t>
  </si>
  <si>
    <t>ул. Алексея Некрасова, д. 17, г. Кирово-Чепецк</t>
  </si>
  <si>
    <t>https://max.ru/join/D_anV9GdMwmAHgEv13oGDwR3C3Z2_PHc2_7rqweiyoU</t>
  </si>
  <si>
    <t>613047, Россия, Кировская обл, г. Кирово-Чепецк, ул. Алексея Некрасова, д. 19</t>
  </si>
  <si>
    <t>ул. Алексея Некрасова, д. 19, г. Кирово-Чепецк</t>
  </si>
  <si>
    <t>https://max.ru/join/vgCTQ_7HT7obB1wqUoyy2-GSsAaLmkI2pYo54WOWAf8</t>
  </si>
  <si>
    <t>613050, Россия, Кировская обл, г. Кирово-Чепецк, ул. Алексея Некрасова, д. 23</t>
  </si>
  <si>
    <t>ул. Алексея Некрасова, д. 23, г. Кирово-Чепецк</t>
  </si>
  <si>
    <t>https://max.ru/join/ZeKCB_WpIYxInYHuNv1TSnvhZB5HWOyaVKn-t5TVCgI</t>
  </si>
  <si>
    <t>613047, Россия, Кировская обл, г. Кирово-Чепецк, ул. Алексея Некрасова, д. 23, корп. 2</t>
  </si>
  <si>
    <t>ул. Алексея Некрасова, д. 23, корп. 2, г. Кирово-Чепецк</t>
  </si>
  <si>
    <t>https://max.ru/join/MooPQFQjOyAGQgva_6VXaYtL5ShGXkS_u3OST9OQe9A</t>
  </si>
  <si>
    <t>613047, Россия, Кировская обл, г. Кирово-Чепецк, ул. Алексея Некрасова, д. 23, корп. 3</t>
  </si>
  <si>
    <t>ул. Алексея Некрасова, д. 23, корп. 3, г. Кирово-Чепецк</t>
  </si>
  <si>
    <t>https://max.ru/join/aH0yLf-efs_MKtZ99I1DEanboW_R4sZgx9XYdCIQlqw</t>
  </si>
  <si>
    <t>613050, Россия, Кировская обл, г. Кирово-Чепецк, ул. Алексея Некрасова, д. 25</t>
  </si>
  <si>
    <t>ул. Алексея Некрасова, д. 25, г. Кирово-Чепецк</t>
  </si>
  <si>
    <t>https://max.ru/join/vIiYa1NOCCjbw3tYfFJuJ-zVAJvTyuJ2YtEa_Hwuzhk</t>
  </si>
  <si>
    <t>613050, Россия, Кировская обл, г. Кирово-Чепецк, ул. Алексея Некрасова, д. 27</t>
  </si>
  <si>
    <t>ул. Алексея Некрасова, д. 27, г. Кирово-Чепецк</t>
  </si>
  <si>
    <t>https://max.ru/join/LQWOK_RR1rHp-yNHwkfyc5BoKkDAyyEWbvxv_Im90O4</t>
  </si>
  <si>
    <t>613050, Россия, Кировская обл, г. Кирово-Чепецк, ул. Алексея Некрасова, д. 29</t>
  </si>
  <si>
    <t>ул. Алексея Некрасова, д. 29, г. Кирово-Чепецк</t>
  </si>
  <si>
    <t>https://max.ru/join/5DyHhGAByZq18ELC69t7ZaLGiqmDndrqqeFPqaPfB_I</t>
  </si>
  <si>
    <t>613050, Россия, Кировская обл, г. Кирово-Чепецк, ул. Алексея Некрасова, д. 31, корп. 1</t>
  </si>
  <si>
    <t>ул. Алексея Некрасова, д. 31, корп. 1, г. Кирово-Чепецк</t>
  </si>
  <si>
    <t>https://max.ru/join/nusXbUDlVJ15qeZ0OJe7uJlf7CkiIlnrTQ96af5Xcgg</t>
  </si>
  <si>
    <t>613050, Россия, Кировская обл, г. Кирово-Чепецк, ул. Алексея Некрасова, д. 31, корп. 2</t>
  </si>
  <si>
    <t>ул. Алексея Некрасова, д. 31, корп. 2, г. Кирово-Чепецк</t>
  </si>
  <si>
    <t>https://max.ru/join/qh66MPGc3D_AiJEHbp9ST3DYPOODg8sFXwOxEPCQc2A</t>
  </si>
  <si>
    <t>613050, Россия, Кировская обл, г. Кирово-Чепецк, ул. Алексея Некрасова, д. 33, корп. 1</t>
  </si>
  <si>
    <t>ул. Алексея Некрасова, д. 33, корп. 1, г. Кирово-Чепецк</t>
  </si>
  <si>
    <t>https://max.ru/join/kWhSSoG5JyB8ZAx5i-y-Kkfy7M0iixyXDDTuyE09-Us</t>
  </si>
  <si>
    <t>613050, Россия, Кировская обл, г. Кирово-Чепецк, ул. Алексея Некрасова, д. 35</t>
  </si>
  <si>
    <t>ул. Алексея Некрасова, д. 35, г. Кирово-Чепецк</t>
  </si>
  <si>
    <t>https://max.ru/join/H1XABB3WjiEKM00Nre--HtBLgXOHnPFXT1NAFRru0cs</t>
  </si>
  <si>
    <t>613050, Россия, Кировская обл, г. Кирово-Чепецк, ул. Алексея Некрасова, д. 37</t>
  </si>
  <si>
    <t>ул. Алексея Некрасова, д. 37, г. Кирово-Чепецк</t>
  </si>
  <si>
    <t>https://max.ru/join/TI0Us4KC-CejEscBa6FILlqIdcTEj0Ibd0MjNBMsnk8</t>
  </si>
  <si>
    <t>613050, Россия, Кировская обл, г. Кирово-Чепецк, ул. Алексея Некрасова, д. 39</t>
  </si>
  <si>
    <t>ул. Алексея Некрасова, д. 39, г. Кирово-Чепецк</t>
  </si>
  <si>
    <t>https://max.ru/join/90Qbcnt8-lh1j3sy0l5ZtXpBf0p3nTijTDuA9HkR8YA</t>
  </si>
  <si>
    <t>613050, Россия, Кировская обл, г. Кирово-Чепецк, ул. Алексея Некрасова, д. 41</t>
  </si>
  <si>
    <t>ул. Алексея Некрасова, д. 41, г. Кирово-Чепецк</t>
  </si>
  <si>
    <t>https://max.ru/join/pd6o6Wquh2Kz4Ol9TDaLJheNXtu_OGJWNimwEVlXMss</t>
  </si>
  <si>
    <t>613047, Россия, Кировская обл, г. Кирово-Чепецк, ул. Алексея Некрасова, д. 7</t>
  </si>
  <si>
    <t>ул. Алексея Некрасова, д. 7, г. Кирово-Чепецк</t>
  </si>
  <si>
    <t>https://max.ru/join/xwCpg-nYdLbsHLo4y8KJWRXKlu-YkS6xw7hAfa4WDio</t>
  </si>
  <si>
    <t>613047, Россия, Кировская обл, г. Кирово-Чепецк, ул. Алексея Некрасова, д. 9</t>
  </si>
  <si>
    <t>ул. Алексея Некрасова, д. 9, г. Кирово-Чепецк</t>
  </si>
  <si>
    <t>https://max.ru/join/vVHXLQUjYHk-pY0mkoCeWlQiTdSPp4jln3ySeTOewlg</t>
  </si>
  <si>
    <t>610002, Россия, Кировская обл, г. Киров, ул. Альберта Лиханова, д. 10а</t>
  </si>
  <si>
    <t>УПРАВЛЯЮЩАЯ КОМПАНИЯ "ЖИЛИЩНЫЙ СЕРВИС" (ОБЩЕСТВО С ОГРАНИЧЕННОЙ ОТВЕТСТВЕННОСТЬЮ)</t>
  </si>
  <si>
    <t>ул. Альберта Лиханова, д. 10а, г. Киров</t>
  </si>
  <si>
    <t>https://max.ru/join/r5RZAYFg4Kc_CDnL3uYneexWCaxJDTqoYwZxySeH-Cc</t>
  </si>
  <si>
    <t>610002, Россия, Кировская обл, г. Киров, ул. Альберта Лиханова, д. 18</t>
  </si>
  <si>
    <t>ул. Альберта Лиханова, д. 18, г. Киров</t>
  </si>
  <si>
    <t>https://max.ru/join/OwkPCtF9RwW-7UzntarlvYZwOKs40la_sdOKbFrPM2g</t>
  </si>
  <si>
    <t>610002, Россия, Кировская обл, г. Киров, ул. Альберта Лиханова, д. 22Б</t>
  </si>
  <si>
    <t>ЖИЛИЩНО-СТРОИТЕЛЬНЫЙ КООПЕРАТИВ "ЦЕНТР"</t>
  </si>
  <si>
    <t>ул. Альберта Лиханова, д. 22Б, г. Киров</t>
  </si>
  <si>
    <t>https://max.ru/join/h_6ryrx8IQibfkQpz32u-5yBEjQsH4LMzhD3Y8tYcdg</t>
  </si>
  <si>
    <t>610002, Россия, Кировская обл, г. Киров, ул. Альберта Лиханова, д. 32</t>
  </si>
  <si>
    <t>ОБЩЕСТВО С ОГРАНИЧЕННОЙ ОТВЕТСТВЕННОСТЬЮ "БЛАГО"</t>
  </si>
  <si>
    <t>ул. Альберта Лиханова, д. 32, г. Киров</t>
  </si>
  <si>
    <t>https://max.ru/join/xRwVGCgsulJqrbU9GI14L61r6KyXLTFxpfGcBWqG4Ho</t>
  </si>
  <si>
    <t>610002, Россия, Кировская обл, г. Киров, ул. Альберта Лиханова, д. 38</t>
  </si>
  <si>
    <t>ТОВАРИЩЕСТВО СОБСТВЕННИКОВ НЕДВИЖИМОСТИ "ГОРБАЧЕВА 38"</t>
  </si>
  <si>
    <t>ул. Альберта Лиханова, д. 38, г. Киров</t>
  </si>
  <si>
    <t>https://max.ru/join/vswO9Yt__aExwQmVTm3yp5b2YlJWUVB30eQTbx5a7Ac</t>
  </si>
  <si>
    <t>610002, Россия, Кировская обл, г. Киров, ул. Альберта Лиханова, д. 50</t>
  </si>
  <si>
    <t>ул. Альберта Лиханова, д. 50, г. Киров</t>
  </si>
  <si>
    <t>https://max.ru/join/0I61b8No79w2cNA_5FTI-vscdPoCI8bCsa1xZrKbRqY</t>
  </si>
  <si>
    <t>610017, Россия, Кировская обл, г. Киров, ул. Альберта Лиханова, д. 60</t>
  </si>
  <si>
    <t>ул. Альберта Лиханова, д. 60, г. Киров</t>
  </si>
  <si>
    <t>https://max.ru/join/Y0i3s3bBLpv-WLsqVUDzZqw7H_Mm9qw_yv_FP6Embt0</t>
  </si>
  <si>
    <t>610004, Россия, Кировская обл, г. Киров, ул. Ананьинская, д. 3</t>
  </si>
  <si>
    <t>ул. Ананьинская, д. 3, г. Киров</t>
  </si>
  <si>
    <t>https://max.ru/join/u97U2sryG-mv5Qh4WjHmplj1BXtnVe2VdeefV-8-s9Q</t>
  </si>
  <si>
    <t>610050, Россия, Кировская обл, г. Киров, ул. Андрея Упита, д. 10</t>
  </si>
  <si>
    <t>ТОВАРИЩЕСТВО СОБСТВЕННИКОВ ЖИЛЬЯ "УПИТА 10"</t>
  </si>
  <si>
    <t>ул. Андрея Упита, д. 10, г. Киров</t>
  </si>
  <si>
    <t>https://max.ru/join/YnF0kBPae9Up8se96naEZHNCXPBVa90NFdkFnslo1eo</t>
  </si>
  <si>
    <t>610050, Россия, Кировская обл, г. Киров, ул. Андрея Упита, д. 11</t>
  </si>
  <si>
    <t>ул. Андрея Упита, д. 11, г. Киров</t>
  </si>
  <si>
    <t>https://max.ru/join/TP9HU-GpPGLrfLCC_ghDkw-ySXy3l77loNo-QV8HwDk</t>
  </si>
  <si>
    <t>610050, Россия, Кировская обл, г. Киров, ул. Андрея Упита, д. 11, корп. 1</t>
  </si>
  <si>
    <t>ТОВАРИЩЕСТВО СОБСТВЕННИКОВ ЖИЛЬЯ "КРАСНАЯ ГОРКА"</t>
  </si>
  <si>
    <t>ул. Андрея Упита, д. 11, корп. 1, г. Киров</t>
  </si>
  <si>
    <t>https://max.ru/join/O6aAVtOMd6CDQ2znuSC0gebL3C0vxc7fiHUYqV7InXk</t>
  </si>
  <si>
    <t>610050, Россия, Кировская обл, г. Киров, ул. Андрея Упита, д. 11, корп. 2</t>
  </si>
  <si>
    <t>ул. Андрея Упита, д. 11, корп. 2, г. Киров</t>
  </si>
  <si>
    <t>https://max.ru/join/xFkcp6WewWtgur8O8JIzAWgUUy7RFfDsV56CANqwe-Q</t>
  </si>
  <si>
    <t>610050, Россия, Кировская обл, г. Киров, ул. Андрея Упита, д. 13</t>
  </si>
  <si>
    <t>ул. Андрея Упита, д. 13, г. Киров</t>
  </si>
  <si>
    <t>https://max.ru/join/IS6hyeSbCSPrPb7Fe6UXpmuLE26_zpgIHaPquLnLUZg</t>
  </si>
  <si>
    <t>610050, Россия, Кировская обл, г. Киров, ул. Андрея Упита, д. 16а</t>
  </si>
  <si>
    <t>ул. Андрея Упита, д. 16а, г. Киров</t>
  </si>
  <si>
    <t>https://max.ru/join/DrjC7rEiZ9Yu7WZZ2Uz64UjB6SP4kX_7jiX_9EruyPg</t>
  </si>
  <si>
    <t>610050, Россия, Кировская обл, г. Киров, ул. Андрея Упита, д. 2</t>
  </si>
  <si>
    <t>ул. Андрея Упита, д. 2, г. Киров</t>
  </si>
  <si>
    <t>https://max.ru/join/v5zfg-f38z367oEHXJR5ZPD8pgDUud__pLJ3t2Pdi9E</t>
  </si>
  <si>
    <t>610050, Россия, Кировская обл, г. Киров, ул. Андрея Упита, д. 3</t>
  </si>
  <si>
    <t>ул. Андрея Упита, д. 3, г. Киров</t>
  </si>
  <si>
    <t>https://max.ru/join/yfn8jIk28tHjSLU1wRJ2EZzew476D6CRRkGGx4F8pC4</t>
  </si>
  <si>
    <t>610050, Россия, Кировская обл, г. Киров, ул. Андрея Упита, д. 4</t>
  </si>
  <si>
    <t>ТОВАРИЩЕСТВО СОБСТВЕННИКОВ ЖИЛЬЯ "СТРОЙЭНЕРГО"</t>
  </si>
  <si>
    <t>ул. Андрея Упита, д. 4, г. Киров</t>
  </si>
  <si>
    <t>https://max.ru/join/RR-_Ig-rR8PFxL8dTmJMdFnRtNvIm2kZ6HS2A30ceQE</t>
  </si>
  <si>
    <t>610050, Россия, Кировская обл, г. Киров, ул. Андрея Упита, д. 4, корп. 1</t>
  </si>
  <si>
    <t>ул. Андрея Упита, д. 4, корп. 1, г. Киров</t>
  </si>
  <si>
    <t>https://max.ru/join/gaNIEXYyho79Yhx2TEJkbMsj1EceBguJbKHS6_GHcCY</t>
  </si>
  <si>
    <t>610050, Россия, Кировская обл, г. Киров, ул. Андрея Упита, д. 5</t>
  </si>
  <si>
    <t>ЖИЛИЩНО-СТРОИТЕЛЬНЫЙ КООПЕРАТИВ "СТАНКОСТРОИТЕЛЬ-1"</t>
  </si>
  <si>
    <t>ул. Андрея Упита, д. 5, г. Киров</t>
  </si>
  <si>
    <t>https://max.ru/join/2LZ2aL7vZmq7GWU77sQYVOS2xLNitf_MkXkfqqiw4NY</t>
  </si>
  <si>
    <t>610050, Россия, Кировская обл, г. Киров, ул. Андрея Упита, д. 5, корп. 1</t>
  </si>
  <si>
    <t>ул. Андрея Упита, д. 5, корп. 1, г. Киров</t>
  </si>
  <si>
    <t>https://max.ru/join/cJP5CCzh5UIL5Z25AVc8PKptcANlpmX0A6MqrvGCc-0</t>
  </si>
  <si>
    <t>610050, Россия, Кировская обл, г. Киров, ул. Андрея Упита, д. 5, корп. 2</t>
  </si>
  <si>
    <t>ул. Андрея Упита, д. 5, корп. 2, г. Киров</t>
  </si>
  <si>
    <t>https://max.ru/join/34354tHMPnWWxZYQfyYxcol67xthhowT53UKbrZ100M</t>
  </si>
  <si>
    <t>610050, Россия, Кировская обл, г. Киров, ул. Андрея Упита, д. 5, корп. 3</t>
  </si>
  <si>
    <t>ОБЩЕСТВО С ОГРАНИЧЕННОЙ ОТВЕТСТВЕННОСТЬЮ "УПРАВЛЯЮЩАЯ КОМПАНИЯ "ТЕРРИТОРИЯ КОМФОРТА"</t>
  </si>
  <si>
    <t>ул. Андрея Упита, д. 5, корп. 3, г. Киров</t>
  </si>
  <si>
    <t>https://max.ru/join/ZbUmmNM7Jx7R6AcoNMmOZ8999mBpW-bMqEZ0sk0KFHw</t>
  </si>
  <si>
    <t>610050, Россия, Кировская обл, г. Киров, ул. Андрея Упита, д. 6</t>
  </si>
  <si>
    <t>ул. Андрея Упита, д. 6, г. Киров</t>
  </si>
  <si>
    <t>https://max.ru/join/HPwqCGRGslYIAVT8uyuxxl3Fk33O9s3l-bxkG9arwOM</t>
  </si>
  <si>
    <t>610050, Россия, Кировская обл, г. Киров, ул. Андрея Упита, д. 7</t>
  </si>
  <si>
    <t>ЖИЛИЩНО-СТРОИТЕЛЬНЫЙ КООПЕРАТИВ "СТАНКОСТРОИТЕЛЬ-2"</t>
  </si>
  <si>
    <t>ул. Андрея Упита, д. 7, г. Киров</t>
  </si>
  <si>
    <t>https://max.ru/join/3lEvR_Rd9x8NdIWn6bz283mJQ3bPaQS7htzMy4Fy36M</t>
  </si>
  <si>
    <t>610050, Россия, Кировская обл, г. Киров, ул. Андрея Упита, д. 7, корп. 1</t>
  </si>
  <si>
    <t>ул. Андрея Упита, д. 7, корп. 1, г. Киров</t>
  </si>
  <si>
    <t>https://max.ru/join/wPa1SZq_60z8lDRl1-DY0ONNxvukTECKI4aGPEWO03U</t>
  </si>
  <si>
    <t>610050, Россия, Кировская обл, г. Киров, ул. Андрея Упита, д. 7, корп. 2</t>
  </si>
  <si>
    <t>ул. Андрея Упита, д. 7, корп. 2, г. Киров</t>
  </si>
  <si>
    <t>https://max.ru/join/JVoqOmcTh1ShfVv49EmPkFcCJwfpi9_5oQSojjnxyDk</t>
  </si>
  <si>
    <t>610050, Россия, Кировская обл, г. Киров, ул. Андрея Упита, д. 8</t>
  </si>
  <si>
    <t>ул. Андрея Упита, д. 8, г. Киров</t>
  </si>
  <si>
    <t>https://max.ru/join/9luUF0uuWwuThzr5NkSEG8mSaz5pP1T0QzICMfVPL3E</t>
  </si>
  <si>
    <t>610050, Россия, Кировская обл, г. Киров, ул. Андрея Упита, д. 9, корп. 1</t>
  </si>
  <si>
    <t>ул. Андрея Упита, д. 9, корп. 1, г. Киров</t>
  </si>
  <si>
    <t>https://max.ru/join/3uLQkxLn-jGY81EKo84OUkppyxbzNGU2o8JxtOrgzXo</t>
  </si>
  <si>
    <t>610050, Россия, Кировская обл, г. Киров, ул. Андрея Упита, д. 9, корп. 2</t>
  </si>
  <si>
    <t>ул. Андрея Упита, д. 9, корп. 2, г. Киров</t>
  </si>
  <si>
    <t>https://max.ru/join/7_mAJyaw4SQ1IGdKIA8FYLci9TY3b12XqSxWdhMq5sI</t>
  </si>
  <si>
    <t>610045, Россия, Кировская обл, г. Киров, ул. Анжелия Михеева, д. 16</t>
  </si>
  <si>
    <t>ул. Анжелия Михеева, д. 16, г. Киров</t>
  </si>
  <si>
    <t>https://max.ru/join/EkFTplsGPJul-xEwfdOliLiYyMrbiwGlNOkAxM_x0vA</t>
  </si>
  <si>
    <t>610045, Россия, Кировская обл, г. Киров, ул. Анжелия Михеева, д. 17</t>
  </si>
  <si>
    <t>ул. Анжелия Михеева, д. 17, г. Киров</t>
  </si>
  <si>
    <t>https://max.ru/join/D-neZavmbURWFav7LbX-dhpexszyEFIMkWgbmbzK9ec</t>
  </si>
  <si>
    <t>610045, Россия, Кировская обл, г. Киров, ул. Анжелия Михеева, д. 17, корп. 1</t>
  </si>
  <si>
    <t>ул. Анжелия Михеева, д. 17, корп. 1, г. Киров</t>
  </si>
  <si>
    <t>https://max.ru/join/iX8Qdb-RcB8JkeOmDaILYJM2hQHT0F0moCDpQMnZUKA</t>
  </si>
  <si>
    <t>610045, Россия, Кировская обл, г. Киров, ул. Анжелия Михеева, д. 18а</t>
  </si>
  <si>
    <t>ОБЩЕСТВО С ОГРАНИЧЕННОЙ ОТВЕТСТВЕННОСТЬЮ "УПРАВЛЯЮЩАЯ КОМПАНИЯ"КАРАТ"</t>
  </si>
  <si>
    <t>ул. Анжелия Михеева, д. 18а, г. Киров</t>
  </si>
  <si>
    <t>https://max.ru/join/z7INqnZaOYPjXop-7Ef2wktS-vNvZHfGzlUJeGom71g</t>
  </si>
  <si>
    <t>610045, Россия, Кировская обл, г. Киров, ул. Анжелия Михеева, д. 20</t>
  </si>
  <si>
    <t>ул. Анжелия Михеева, д. 20, г. Киров</t>
  </si>
  <si>
    <t>https://max.ru/join/OXl4KayZR8X4rnD__pU8SD8zX52P6olOIH4cYE6xgFo</t>
  </si>
  <si>
    <t>610045, Россия, Кировская обл, г. Киров, ул. Анжелия Михеева, д. 20а</t>
  </si>
  <si>
    <t>ул. Анжелия Михеева, д. 20а, г. Киров</t>
  </si>
  <si>
    <t>https://max.ru/join/YWeQycFxjlTBremv0sFohySOqxoYlcJcpzE6VjuLMzo</t>
  </si>
  <si>
    <t>610045, Россия, Кировская обл, г. Киров, ул. Анжелия Михеева, д. 5</t>
  </si>
  <si>
    <t>ул. Анжелия Михеева, д. 5, г. Киров</t>
  </si>
  <si>
    <t>https://max.ru/join/GOwNOssv7tta0oB-M55ouE24BsgTAEfosMdDGId81zI</t>
  </si>
  <si>
    <t>610045, Россия, Кировская обл, г. Киров, ул. Архитектора Валерия Зянкина, д. 10</t>
  </si>
  <si>
    <t>ул. Архитектора Валерия Зянкина, д. 10, г. Киров</t>
  </si>
  <si>
    <t>https://max.ru/join/MVdFFfsb_ItAmhSW0YeQi8Nr4D1-7oQZXTqVJYSXTDY</t>
  </si>
  <si>
    <t>610045, Россия, Кировская обл, г. Киров, ул. Архитектора Валерия Зянкина, д. 10, корп. 1</t>
  </si>
  <si>
    <t>ул. Архитектора Валерия Зянкина, д. 10, корп. 1, г. Киров</t>
  </si>
  <si>
    <t>https://max.ru/join/mHKZ7EDPMVbHwNHJ0eg1x8Fwqak_i58aFN9k0rRBPbs</t>
  </si>
  <si>
    <t>610045, Россия, Кировская обл, г. Киров, ул. Архитектора Валерия Зянкина, д. 10, корп. 2</t>
  </si>
  <si>
    <t>ул. Архитектора Валерия Зянкина, д. 10, корп. 2, г. Киров</t>
  </si>
  <si>
    <t>https://max.ru/join/w4P8Rygd2f3FHgKjaVUbto6caOsu7W_Oz__MpKS92DA</t>
  </si>
  <si>
    <t>610045, Россия, Кировская обл, г. Киров, ул. Архитектора Валерия Зянкина, д. 11</t>
  </si>
  <si>
    <t>ул. Архитектора Валерия Зянкина, д. 11, г. Киров</t>
  </si>
  <si>
    <t>https://max.ru/join/wjk8h6pRCWRnUn7205IGrF10dSqrBanlE_FRSiB_0TE</t>
  </si>
  <si>
    <t>610045, Россия, Кировская обл, г. Киров, ул. Архитектора Валерия Зянкина, д. 11, корп. 1</t>
  </si>
  <si>
    <t>ул. Архитектора Валерия Зянкина, д. 11, корп. 1, г. Киров</t>
  </si>
  <si>
    <t>https://max.ru/join/pw-YQL4fBkyT1RSC2Y5DXNnX3tSJ8ztBzKZuNXCXqmY</t>
  </si>
  <si>
    <t>610045, Россия, Кировская обл, г. Киров, ул. Архитектора Валерия Зянкина, д. 12</t>
  </si>
  <si>
    <t>ул. Архитектора Валерия Зянкина, д. 12, г. Киров</t>
  </si>
  <si>
    <t>https://max.ru/join/sxub_pcYPUCdZHiVApjj4Og2EGtUYKnjDfCJTINaRek</t>
  </si>
  <si>
    <t>610045, Россия, Кировская обл, г. Киров, ул. Архитектора Валерия Зянкина, д. 13</t>
  </si>
  <si>
    <t>ул. Архитектора Валерия Зянкина, д. 13, г. Киров</t>
  </si>
  <si>
    <t>https://max.ru/join/zY8qdlKJy1_X--sNe98Tbi53HknFqYFm_C18k3AANi8</t>
  </si>
  <si>
    <t>610045, Россия, Кировская обл, г. Киров, ул. Архитектора Валерия Зянкина, д. 7</t>
  </si>
  <si>
    <t>ул. Архитектора Валерия Зянкина, д. 7, г. Киров</t>
  </si>
  <si>
    <t>https://max.ru/join/RVkpDH4Y6VZCjNhSGKmzN0YjfLAzb3CHCuDrylslehs</t>
  </si>
  <si>
    <t>610045, Россия, Кировская обл, г. Киров, ул. Архитектора Валерия Зянкина, д. 7, корп. 1</t>
  </si>
  <si>
    <t>ул. Архитектора Валерия Зянкина, д. 7, корп. 1, г. Киров</t>
  </si>
  <si>
    <t>https://max.ru/join/VWgy9Q95D2NxnKX2NzHaETyltXdMlQNkXl6LJ5HkUDM</t>
  </si>
  <si>
    <t>610045, Россия, Кировская обл, г. Киров, ул. Архитектора Валерия Зянкина, д. 7, корп. 2</t>
  </si>
  <si>
    <t>ул. Архитектора Валерия Зянкина, д. 7, корп. 2, г. Киров</t>
  </si>
  <si>
    <t>https://max.ru/join/0c5iNWB_QuptEuvU8f-S9AarYekf2lyiFH7-uPQezm8</t>
  </si>
  <si>
    <t>610045, Россия, Кировская обл, г. Киров, ул. Архитектора Валерия Зянкина, д. 7, корп. 3</t>
  </si>
  <si>
    <t>ул. Архитектора Валерия Зянкина, д. 7, корп. 3, г. Киров</t>
  </si>
  <si>
    <t>https://max.ru/join/X4HftA9txhXh774_Ajimpx_C9MkHVkY3M6mvH1w2ACY</t>
  </si>
  <si>
    <t>610045, Россия, Кировская обл, г. Киров, ул. Архитектора Валерия Зянкина, д. 7, корп. 4</t>
  </si>
  <si>
    <t>ул. Архитектора Валерия Зянкина, д. 7, корп. 4, г. Киров</t>
  </si>
  <si>
    <t>https://max.ru/join/Oipb8pPxVY9DVR5ij6yUk7fzmSNOOLIY-uRccAKWWhk</t>
  </si>
  <si>
    <t>610045, Россия, Кировская обл, г. Киров, ул. Архитектора Валерия Зянкина, д. 9</t>
  </si>
  <si>
    <t>ул. Архитектора Валерия Зянкина, д. 9, г. Киров</t>
  </si>
  <si>
    <t>https://max.ru/join/BLyl05H5r1a_mBUPcJHcRh7BUMqbcoCufqPX9bYLulg</t>
  </si>
  <si>
    <t>610045, Россия, Кировская обл, г. Киров, ул. Архитектора Валерия Зянкина, д. 9, корп. 1</t>
  </si>
  <si>
    <t>ул. Архитектора Валерия Зянкина, д. 9, корп. 1, г. Киров</t>
  </si>
  <si>
    <t>https://max.ru/join/iuB4HAxDmVrEoHA67P7X8K_FZEIYRyJaIo_-Ysq-zho</t>
  </si>
  <si>
    <t>613152, Россия, Кировская обл, р-н. Слободской, г. Слободской, ул. Бабушкина, д. 15</t>
  </si>
  <si>
    <t>ОБЩЕСТВО С ОГРАНИЧЕННОЙ ОТВЕТСТВЕННОСТЬЮ " УК " СТАРЫЙ ГОРОД"</t>
  </si>
  <si>
    <t>ул. Бабушкина, д. 15, г. Слободской</t>
  </si>
  <si>
    <t>https://max.ru/join/dN1ibdUoYIFMdX00a44vJVpdtOIb-7q8cO1Cp9z-DYc</t>
  </si>
  <si>
    <t>613152, Россия, Кировская обл, р-н. Слободской, г. Слободской, ул. Бабушкина, д. 16</t>
  </si>
  <si>
    <t>ул. Бабушкина, д. 16, г. Слободской</t>
  </si>
  <si>
    <t>https://max.ru/join/etAdmf-laAH6ihLCFdE6xGjEPNft7M1VRGvmz_3KBFo</t>
  </si>
  <si>
    <t>610030, Россия, Кировская обл, г. Киров, ул. Баумана, д. 11</t>
  </si>
  <si>
    <t>ОБЩЕСТВО С ОГРАНИЧЕННОЙ ОТВЕТСТВЕННОСТЬЮ "ЖИЛИЩНЫЙ КОМФОРТ"</t>
  </si>
  <si>
    <t>ул. Баумана, д. 11, г. Киров</t>
  </si>
  <si>
    <t>https://max.ru/join/O6lUNn1Dk9JcB_c1-aZfb_u71o_p5Wtj0rMTVFnBrAc</t>
  </si>
  <si>
    <t>610030, Россия, Кировская обл, г. Киров, ул. Баумана, д. 2</t>
  </si>
  <si>
    <t>ул. Баумана, д. 2, г. Киров</t>
  </si>
  <si>
    <t>https://max.ru/join/giTmBSIX4iSfym1vGfppNFAeBVYBr53Y4hVlIUUiHLg</t>
  </si>
  <si>
    <t>610030, Россия, Кировская обл, г. Киров, ул. Баумана, д. 2А</t>
  </si>
  <si>
    <t>ул. Баумана, д. 2А, г. Киров</t>
  </si>
  <si>
    <t>https://max.ru/join/9-XKSQEJEZvte5Ca9rEzUnf3gRfsBX7-kfBhw3GyAqI</t>
  </si>
  <si>
    <t>610030, Россия, Кировская обл, г. Киров, ул. Баумана, д. 8</t>
  </si>
  <si>
    <t>ул. Баумана, д. 8, г. Киров</t>
  </si>
  <si>
    <t>https://max.ru/join/bmhdxCmi-nV6yjuBMOD6L5T0-spAvejPWx_yT4yLjUI</t>
  </si>
  <si>
    <t>610030, Россия, Кировская обл, г. Киров, ул. Баумана, д. 9</t>
  </si>
  <si>
    <t>ул. Баумана, д. 9, г. Киров</t>
  </si>
  <si>
    <t>https://max.ru/join/qNbgTjYxv9mVvsgDo5ogyX3X3SjDaeosTjHTqq2qZHg</t>
  </si>
  <si>
    <t>610013, Россия, Кировская обл, р-н. Кирово-Чепецкий, д. Шутовщина, ул. Беговая, д. 2</t>
  </si>
  <si>
    <t>ул. Беговая, д. 2, д. Шутовщина</t>
  </si>
  <si>
    <t>https://max.ru/join/wIKHScY3pPufxc9-bxZc1kiXssexb9tV4Z5CuUAuLos</t>
  </si>
  <si>
    <t>612601, Россия, Кировская обл, р-н. Котельничский, г. Котельнич, ул. Белорецкая, д. 41</t>
  </si>
  <si>
    <t>ул. Белорецкая, д. 41, г. Котельнич</t>
  </si>
  <si>
    <t>https://max.ru/join/_NUfIe4iNERiB571fPLYvhPmLLWsfX-Fh8eUCI2jDsY</t>
  </si>
  <si>
    <t>612820, Россия, Кировская обл, р-н. Верхнекамский, г. Кирс, ул. Березничная, д. 25</t>
  </si>
  <si>
    <t>ОБЩЕСТВО С ОГРАНИЧЕННОЙ ОТВЕТСТВЕННОСТЬЮ "ГЕСТИЯ"</t>
  </si>
  <si>
    <t>ул. Березничная, д. 25, г. Кирс</t>
  </si>
  <si>
    <t>https://max.ru/join/wHj6k4xzAQPDDM4EmcuMDl-gynFvbWrL1KCMgpT_VZM</t>
  </si>
  <si>
    <t>613440, Россия, Кировская обл, р-н. Нолинский, г. Нолинск, ул. Бехтерева, д. 13</t>
  </si>
  <si>
    <t>ОБЩЕСТВО С ОГРАНИЧЕННОЙ ОТВЕТСТВЕННОСТЬЮ "ЖИЛКОММУНСЕРВИС"</t>
  </si>
  <si>
    <t>ул. Бехтерева, д. 13, г. Нолинск</t>
  </si>
  <si>
    <t>https://max.ru/join/Ou2VxDiau_zF4Dtz1guLiVlKdYTPXwzGAcuTFtjLt3E</t>
  </si>
  <si>
    <t>610002, Россия, Кировская обл, г. Киров, ул. Блюхера, д. 32</t>
  </si>
  <si>
    <t>ТОВАРИЩЕСТВО СОБСТВЕННИКОВ ЖИЛЬЯ "ХЛЫНОВСКОЕ-2"</t>
  </si>
  <si>
    <t>ул. Блюхера, д. 32, г. Киров</t>
  </si>
  <si>
    <t>https://max.ru/join/ASiFr_4K5QJye6zbTEKc1zJx7SawJthF3cQEorrwmC8</t>
  </si>
  <si>
    <t>610002, Россия, Кировская обл, г. Киров, ул. Блюхера, д. 38</t>
  </si>
  <si>
    <t>ул. Блюхера, д. 38, г. Киров</t>
  </si>
  <si>
    <t>https://max.ru/join/TlOSGQfhslPknOGvKJ3iWf23kou4pfoPzGtE6tKKtB8</t>
  </si>
  <si>
    <t>610002, Россия, Кировская обл, г. Киров, ул. Блюхера, д. 42</t>
  </si>
  <si>
    <t>ТОВАРИЩЕСТВО СОБСТВЕННИКОВ ЖИЛЬЯ "БЛЮХЕРА 42"</t>
  </si>
  <si>
    <t>ул. Блюхера, д. 42, г. Киров</t>
  </si>
  <si>
    <t>https://max.ru/join/esFSJzpOyz-2wFjkNidYU0jS13G401KVGnvHEEvser8</t>
  </si>
  <si>
    <t>610027, Россия, Кировская обл, г. Киров, ул. Блюхера, д. 51</t>
  </si>
  <si>
    <t>ул. Блюхера, д. 51, г. Киров</t>
  </si>
  <si>
    <t>https://max.ru/join/2QNxzA7UgwOWY6viiye_ty6AiI-1Rvn9gH6OEuPQ0OY</t>
  </si>
  <si>
    <t>610018, Россия, Кировская обл, г. Киров, д. Богородская, ул. Богородская, д. 50А</t>
  </si>
  <si>
    <t>ОБЩЕСТВО С ОГРАНИЧЕННОЙ ОТВЕТСТВЕННОСТЬЮ   "СТРОЙСЕРВИС"</t>
  </si>
  <si>
    <t>ул. Богородская, д. 50А, г. Киров, д. Богородская</t>
  </si>
  <si>
    <t>https://max.ru/join/cj_UGJ85PlmZxla4-R6hoO1Rx00acQ4Hlqr-O88TcRg</t>
  </si>
  <si>
    <t>610018, Россия, Кировская обл, г. Киров, д. Богородская, ул. Богородская, д. 50Б</t>
  </si>
  <si>
    <t>ул. Богородская, д. 50Б, г. Киров, д. Богородская</t>
  </si>
  <si>
    <t>https://max.ru/join/CoA1BwkLksImdHyayblEUJoXXZ4I-HjX-pjEgdH1lxg</t>
  </si>
  <si>
    <t>610018, Россия, Кировская обл, г. Киров, д. Богородская, ул. Богородская, д. 50В</t>
  </si>
  <si>
    <t>ул. Богородская, д. 50В, г. Киров, д. Богородская</t>
  </si>
  <si>
    <t>https://max.ru/join/CmhIKgkNzBwQoVb_K0f-AfXyPSBHeXZXB0Zeqw3-yBE</t>
  </si>
  <si>
    <t>610018, Россия, Кировская обл, г. Киров, д. Богородская, ул. Богородская, д. 50Г</t>
  </si>
  <si>
    <t>ул. Богородская, д. 50Г, г. Киров, д. Богородская</t>
  </si>
  <si>
    <t>https://max.ru/join/HnLAY1mKA4pMz7USQ7QaOEw0t6hPdf9gy8daa9oSTpg</t>
  </si>
  <si>
    <t>612961, Россия, Кировская обл, р-н. Вятскополянский, г. Вятские Поляны, ул. Больничная, д. 18</t>
  </si>
  <si>
    <t>ул. Больничная, д. 18, г. Вятские Поляны</t>
  </si>
  <si>
    <t>https://max.ru/join/YRrm5p-KBprXQLKTo8jRWoXpTLYoT5Gs-HocstjfiP8</t>
  </si>
  <si>
    <t>613040, Россия, Кировская обл, г. Кирово-Чепецк, ул. Большевиков, д. 1</t>
  </si>
  <si>
    <t>ул. Большевиков, д. 1, г. Кирово-Чепецк</t>
  </si>
  <si>
    <t>https://max.ru/join/Zp4FwNzkfg_m6Y3Es3G-i3BzYcc1gQ_QIKz_f-sUHZU</t>
  </si>
  <si>
    <t>612270, Россия, Кировская обл, р-н. Орловский, г. Орлов, ул. Большевиков, д. 11</t>
  </si>
  <si>
    <t>Товарищество собственников жилья "Мечта"</t>
  </si>
  <si>
    <t>ул. Большевиков, д. 11, г. Орлов</t>
  </si>
  <si>
    <t>https://max.ru/join/88TQnpcIZxeOWgFKRQ9ktbldS9rO1jL-1g197N0f5m0</t>
  </si>
  <si>
    <t>612410, Россия, Кировская обл, р-н. Зуевский, г. Зуевка, ул. Большевиков, д. 32</t>
  </si>
  <si>
    <t>ОБЩЕСТВО С ОГРАНИЧЕННОЙ ОТВЕТСТВЕННОСТЬЮ " УПРАВЛЯЮЩАЯ КОМПАНИЯ ЖКХ ЗУЕВСКОГО РАЙОНА"</t>
  </si>
  <si>
    <t>ул. Большевиков, д. 32, г. Зуевка</t>
  </si>
  <si>
    <t>https://max.ru/join/tcHN4TIfYFXk3XoYuGe7dDH3X1B5jM5M3QGCBSsctwE</t>
  </si>
  <si>
    <t>613106, Россия, Кировская обл, р-н. Слободской, с. Ильинское, ул. Боровая, д. 1</t>
  </si>
  <si>
    <t>ул. Боровая, д. 1, с. Ильинское</t>
  </si>
  <si>
    <t>https://max.ru/join/JyzD6fzJurL-rfWmRjcnCQuWkfca0ku3KY4xPpUaHxs</t>
  </si>
  <si>
    <t>610030, Россия, Кировская обл, г. Киров, ул. Боровая, д. 16</t>
  </si>
  <si>
    <t>ТОВАРИЩЕСТВО СОБСТВЕННИКОВ ЖИЛЬЯ "КОМИНТЕРНОВСКИЙ-9"</t>
  </si>
  <si>
    <t>ул. Боровая, д. 16, г. Киров</t>
  </si>
  <si>
    <t>https://max.ru/join/e5C0U5Pv6JZxS0vSON8jdWPRM3kIvCMU-uJu0uYQ9kg</t>
  </si>
  <si>
    <t>613911, Россия, Кировская обл, р-н. Подосиновский, пгт. Демьяново, ул. Боровая, д. 19</t>
  </si>
  <si>
    <t>ул. Боровая, д. 19, пгт. Демьяново</t>
  </si>
  <si>
    <t>https://max.ru/join/-jcHINEB7x_lBhZrHi8299kzik3Puih_4j_tTf7ss6Q</t>
  </si>
  <si>
    <t>613106, Россия, Кировская обл, р-н. Слободской, с. Ильинское, ул. Боровая, д. 2</t>
  </si>
  <si>
    <t>ул. Боровая, д. 2, с. Ильинское</t>
  </si>
  <si>
    <t>https://max.ru/join/YRY_ewS2rhKfCP4VCUpygFZmfWTFemSWMv1OARqlwF4</t>
  </si>
  <si>
    <t>610030, Россия, Кировская обл, г. Киров, ул. Боровая, д. 20</t>
  </si>
  <si>
    <t>ул. Боровая, д. 20, г. Киров</t>
  </si>
  <si>
    <t>https://max.ru/join/v3VvKQoTpCj0BaNn6sUpvvgfupMBwQtoF3Jkiz5rUHY</t>
  </si>
  <si>
    <t>613911, Россия, Кировская обл, р-н. Подосиновский, пгт. Демьяново, ул. Боровая, д. 21</t>
  </si>
  <si>
    <t>ул. Боровая, д. 21, пгт. Демьяново</t>
  </si>
  <si>
    <t>https://max.ru/join/l3Bl70FDI6IKF-qBJrAx2ngHW1zDieaRZD1mI42jIyI</t>
  </si>
  <si>
    <t>610030, Россия, Кировская обл, г. Киров, ул. Боровая, д. 22</t>
  </si>
  <si>
    <t>ул. Боровая, д. 22, г. Киров</t>
  </si>
  <si>
    <t>https://max.ru/join/tc8_z870LIWxgCcRqObZO6xyirNxdobUJjZ-vww0HS0</t>
  </si>
  <si>
    <t>610030, Россия, Кировская обл, г. Киров, ул. Боровая, д. 24</t>
  </si>
  <si>
    <t>ул. Боровая, д. 24, г. Киров</t>
  </si>
  <si>
    <t>https://max.ru/join/4sK-3vrC52Ma5f2BVhyJ2LGBdueZrQ9sCT9tiqWOkF4</t>
  </si>
  <si>
    <t>610030, Россия, Кировская обл, г. Киров, ул. Боровая, д. 24, корп. 2</t>
  </si>
  <si>
    <t>ул. Боровая, д. 24, корп. 2, г. Киров</t>
  </si>
  <si>
    <t>https://max.ru/join/Ruh9G1AJWQ4gOsYESCJGTMnEznQMqubY-LFt1bfhNhg</t>
  </si>
  <si>
    <t>610030, Россия, Кировская обл, г. Киров, ул. Боровая, д. 24/1</t>
  </si>
  <si>
    <t>ул. Боровая, д. 24/1, г. Киров</t>
  </si>
  <si>
    <t>https://max.ru/join/z7ooJpyCWdejRcnBv6xNfvfCrPdIVt1kCe3e8jMRCoE</t>
  </si>
  <si>
    <t>610030, Россия, Кировская обл, г. Киров, ул. Боровая, д. 24/3</t>
  </si>
  <si>
    <t>ул. Боровая, д. 24/3, г. Киров</t>
  </si>
  <si>
    <t>https://max.ru/join/ob_V8OXQxf4x_NQ8HIjMoatvPW2FsLCR9Pk7-GxxNqY</t>
  </si>
  <si>
    <t>610030, Россия, Кировская обл, г. Киров, ул. Боровая, д. 24/4</t>
  </si>
  <si>
    <t>ТОВАРИЩЕСТВО СОБСТВЕННИКОВ ЖИЛЬЯ "КОМИНТЕРНОВСКИЙ-10"</t>
  </si>
  <si>
    <t>ул. Боровая, д. 24/4, г. Киров</t>
  </si>
  <si>
    <t>https://max.ru/join/8mBdq-Rj8z-x4ARbOTgpOCmGBXFBWWKWfp8p7MDJYHk</t>
  </si>
  <si>
    <t>610030, Россия, Кировская обл, г. Киров, ул. Боровая, д. 26</t>
  </si>
  <si>
    <t>ул. Боровая, д. 26, г. Киров</t>
  </si>
  <si>
    <t>https://max.ru/join/8t-_Rbo-9FCp56vJPCeGPJ3EEQhlJlr7KSHsyqtPXUE</t>
  </si>
  <si>
    <t>613106, Россия, Кировская обл, р-н. Слободской, с. Ильинское, ул. Боровая, д. 3</t>
  </si>
  <si>
    <t>ул. Боровая, д. 3, с. Ильинское</t>
  </si>
  <si>
    <t>https://max.ru/join/m6WQ-srP2EnWI9xSTu-qNepOe53XtZe2MolxV9oCzto</t>
  </si>
  <si>
    <t>613106, Россия, Кировская обл, р-н. Слободской, с. Ильинское, ул. Боровая, д. 4</t>
  </si>
  <si>
    <t>ул. Боровая, д. 4, с. Ильинское</t>
  </si>
  <si>
    <t>https://max.ru/join/n6HGG4OlLBerVD81T70Xtb5YZjKO64XxX8fDR_GkGPU</t>
  </si>
  <si>
    <t>613106, Россия, Кировская обл, р-н. Слободской, с. Ильинское, ул. Боровая, д. 5</t>
  </si>
  <si>
    <t>ул. Боровая, д. 5, с. Ильинское</t>
  </si>
  <si>
    <t>https://max.ru/join/jYzMslQIa7z-i5F84VdGzHrYu-ucDNG4GwRfpa4Fnig</t>
  </si>
  <si>
    <t>613106, Россия, Кировская обл, р-н. Слободской, с. Ильинское, ул. Боровая, д. 6</t>
  </si>
  <si>
    <t>ул. Боровая, д. 6, с. Ильинское</t>
  </si>
  <si>
    <t>https://max.ru/join/EnWo1hgojFDBDgjY0MPZFa8nu4g-0QF1a3TOF6iZbJ8</t>
  </si>
  <si>
    <t>613106, Россия, Кировская обл, р-н. Слободской, с. Ильинское, ул. Боровая, д. 6а</t>
  </si>
  <si>
    <t>ул. Боровая, д. 6а, с. Ильинское</t>
  </si>
  <si>
    <t>https://max.ru/join/fUi2ALIrEFpchdMj6xEV58Rflprq71z7bpD3znACano</t>
  </si>
  <si>
    <t>610902, Россия, Кировская обл, г. Киров, с. Порошино, ул. Боровицкая, д. 20а</t>
  </si>
  <si>
    <t>ул. Боровицкая, д. 20а, г. Киров, с. Порошино</t>
  </si>
  <si>
    <t>https://max.ru/join/S1SsIQN7MmAfcNdaWEt3g2aHoNKIv255sUothmxORMI</t>
  </si>
  <si>
    <t>610902, Россия, Кировская обл, г. Киров, с. Порошино, ул. Боровицкая, д. 20в</t>
  </si>
  <si>
    <t>ул. Боровицкая, д. 20в, г. Киров, с. Порошино</t>
  </si>
  <si>
    <t>https://max.ru/join/3_DHYNwb9LG625f4GJ8Ir8xXxjJSpKVPqBofCSueDac</t>
  </si>
  <si>
    <t>610902, Россия, Кировская обл, г. Киров, с. Порошино, ул. Боровицкая, д. 24</t>
  </si>
  <si>
    <t>ул. Боровицкая, д. 24, г. Киров, с. Порошино</t>
  </si>
  <si>
    <t>https://max.ru/join/zEjmNl1FEhFAKy8j6_pzQcCACPhTBggZX04f9AacZsE</t>
  </si>
  <si>
    <t>613982, Россия, Кировская обл, р-н. Лузский, г. Луза, ул. Боровицкая, д. 57</t>
  </si>
  <si>
    <t>ул. Боровицкая, д. 57, г. Луза</t>
  </si>
  <si>
    <t>https://max.ru/join/vWbvnV7IvXfFITsQk685aon_AloyZeCiMHTNgVsP15U</t>
  </si>
  <si>
    <t>613982, Россия, Кировская обл, р-н. Лузский, г. Луза, ул. Боровицкая, д. 59</t>
  </si>
  <si>
    <t>ул. Боровицкая, д. 59, г. Луза</t>
  </si>
  <si>
    <t>https://max.ru/join/iqgA01LZE0bjf-bgPTk5RvBQxT4Tvln4ZYHt9daLYrg</t>
  </si>
  <si>
    <t>610902, Россия, Кировская обл, г. Киров, с. Порошино, ул. Боровицкая, д. 9</t>
  </si>
  <si>
    <t>ул. Боровицкая, д. 9, г. Киров, с. Порошино</t>
  </si>
  <si>
    <t>https://max.ru/join/CAbMWhmulpbppcDECC-ExSe5Pu_Sjshke29nJYpfuO0</t>
  </si>
  <si>
    <t>610015, Россия, Кировская обл, р-н. Кирово-Чепецкий, д. Шутовщина, ул. Ботаническая, д. 1</t>
  </si>
  <si>
    <t>ул. Ботаническая, д. 1, д. Шутовщина</t>
  </si>
  <si>
    <t>https://max.ru/join/EJWVvzba2oG2E_IozgnN6_ujV51_xfwqD0I2udTb0dg</t>
  </si>
  <si>
    <t>610015, Россия, Кировская обл, р-н. Кирово-Чепецкий, д. Шутовщина, ул. Ботаническая, д. 3</t>
  </si>
  <si>
    <t>ул. Ботаническая, д. 3, д. Шутовщина</t>
  </si>
  <si>
    <t>https://max.ru/join/b18cwRmMT60MCsLE3YZ85wE5QpQdQmt3E2MFxy27vFs</t>
  </si>
  <si>
    <t>613153, Россия, Кировская обл, р-н. Слободской, г. Слободской, ул. Боярская, д. 10</t>
  </si>
  <si>
    <t>ул. Боярская, д. 10, г. Слободской</t>
  </si>
  <si>
    <t>https://max.ru/join/rqcyf86WCpN6xPn5yqE6UGTflKqWyiE1aUYLX7BSPck</t>
  </si>
  <si>
    <t>613153, Россия, Кировская обл, р-н. Слободской, г. Слободской, ул. Боярская, д. 14</t>
  </si>
  <si>
    <t>ул. Боярская, д. 14, г. Слободской</t>
  </si>
  <si>
    <t>https://max.ru/join/b0fwtJvhTTxQIN5_pZtbfcmHNO7lAtahoqlXe0Yp6fE</t>
  </si>
  <si>
    <t>613153, Россия, Кировская обл, р-н. Слободской, г. Слободской, ул. Боярская, д. 3</t>
  </si>
  <si>
    <t>ул. Боярская, д. 3, г. Слободской</t>
  </si>
  <si>
    <t>https://max.ru/join/Ygi4hEVnhU2Q2sayGqcmGul7rPXOAb62OiwnEOrfcZk</t>
  </si>
  <si>
    <t>613153, Россия, Кировская обл, р-н. Слободской, г. Слободской, ул. Боярская, д. 4</t>
  </si>
  <si>
    <t>ул. Боярская, д. 4, г. Слободской</t>
  </si>
  <si>
    <t>https://max.ru/join/EAXpGk5oR8VrXb3EqgqvvhwfMhGbHVCJPE8Z8uZF42M</t>
  </si>
  <si>
    <t>613153, Россия, Кировская обл, р-н. Слободской, г. Слободской, ул. Боярская, д. 5</t>
  </si>
  <si>
    <t>ул. Боярская, д. 5, г. Слободской</t>
  </si>
  <si>
    <t>https://max.ru/join/hGFlNcKcAvGVCsUkvHZrTJBCT1fPQnBSpaOpxSDG5SQ</t>
  </si>
  <si>
    <t>613153, Россия, Кировская обл, р-н. Слободской, г. Слободской, ул. Боярская, д. 6</t>
  </si>
  <si>
    <t>ул. Боярская, д. 6, г. Слободской</t>
  </si>
  <si>
    <t>https://max.ru/join/sZcJITVqMFFUIKLXJb7UsFwQBtDg51A_soYPZJyQxG8</t>
  </si>
  <si>
    <t>613153, Россия, Кировская обл, р-н. Слободской, г. Слободской, ул. Боярская, д. 7</t>
  </si>
  <si>
    <t>ул. Боярская, д. 7, г. Слободской</t>
  </si>
  <si>
    <t>https://max.ru/join/A03ErnEBu9vQjqqO97oeiBEWS4XO_W1nB-DlOrZi-Ak</t>
  </si>
  <si>
    <t>613153, Россия, Кировская обл, р-н. Слободской, г. Слободской, ул. Боярская, д. 8</t>
  </si>
  <si>
    <t>ул. Боярская, д. 8, г. Слободской</t>
  </si>
  <si>
    <t>https://max.ru/join/kD0GJWAG4uTc9WZDQKdfS0vFXBV3V2DOzfElRwX4hhQ</t>
  </si>
  <si>
    <t>613050, Россия, Кировская обл, г. Кирово-Чепецк, ул. Братьев Васнецовых, д. 12, корп. 1</t>
  </si>
  <si>
    <t>ул. Братьев Васнецовых, д. 12, корп. 1, г. Кирово-Чепецк</t>
  </si>
  <si>
    <t>https://max.ru/join/mDSa1HHXTvdLR2BRZGynlaYAMYq5CidFtws21RI_tTo</t>
  </si>
  <si>
    <t>613050, Россия, Кировская обл, г. Кирово-Чепецк, ул. Братьев Васнецовых, д. 12, корп. 2</t>
  </si>
  <si>
    <t>ул. Братьев Васнецовых, д. 12, корп. 2, г. Кирово-Чепецк</t>
  </si>
  <si>
    <t>https://max.ru/join/q204EHTNtTpcRLNexaKW-tiy2g2xA4PqwU20COZHehg</t>
  </si>
  <si>
    <t>613050, Россия, Кировская обл, г. Кирово-Чепецк, ул. Братьев Васнецовых, д. 16</t>
  </si>
  <si>
    <t>ул. Братьев Васнецовых, д. 16, г. Кирово-Чепецк</t>
  </si>
  <si>
    <t>https://max.ru/join/-3XdzsshCM1YXq2V1qH9hjGn0MRny6zps2lWQmXvM5U</t>
  </si>
  <si>
    <t>613043, Россия, Кировская обл, г. Кирово-Чепецк, ул. Братьев Васнецовых, д. 2</t>
  </si>
  <si>
    <t>ул. Братьев Васнецовых, д. 2, г. Кирово-Чепецк</t>
  </si>
  <si>
    <t>https://max.ru/join/m_KILDoGaHAz6SGb7hFXP-841WWkjRn-Zgrf44aeSuw</t>
  </si>
  <si>
    <t>613050, Россия, Кировская обл, г. Кирово-Чепецк, ул. Братьев Васнецовых, д. 6</t>
  </si>
  <si>
    <t>ул. Братьев Васнецовых, д. 6, г. Кирово-Чепецк</t>
  </si>
  <si>
    <t>https://max.ru/join/w9TfWvltxhz9_XEovLtwMNFUMij-sX8mY9xoe9kGQSU</t>
  </si>
  <si>
    <t>613050, Россия, Кировская обл, г. Кирово-Чепецк, ул. Братьев Васнецовых, д. 8</t>
  </si>
  <si>
    <t>ТОВАРИЩЕСТВО СОБСТВЕННИКОВ ЖИЛЬЯ "ВАСНЕЦОВСКОЕ"</t>
  </si>
  <si>
    <t>ул. Братьев Васнецовых, д. 8, г. Кирово-Чепецк</t>
  </si>
  <si>
    <t>https://max.ru/join/FoRznqOJbMOEm_nOCgNmd9KQ90KqkGGn6Xxe3Db6eBI</t>
  </si>
  <si>
    <t>613982, Россия, Кировская обл, р-н. Лузский, г. Луза, ул. В.Козлова, д. 10</t>
  </si>
  <si>
    <t>ул. В.Козлова, д. 10, г. Луза</t>
  </si>
  <si>
    <t>https://max.ru/join/GdpVrTHk_WK_rQmco8jhyTXZC-E6grdB6DVd-kKZjUQ</t>
  </si>
  <si>
    <t>613982, Россия, Кировская обл, р-н. Лузский, г. Луза, ул. В.Козлова, д. 12</t>
  </si>
  <si>
    <t>ул. В.Козлова, д. 12, г. Луза</t>
  </si>
  <si>
    <t>https://max.ru/join/dF-mPRSBP8xSUEhuyKsBSRqKX658qatec5FXp2Q8Oj4</t>
  </si>
  <si>
    <t>613982, Россия, Кировская обл, р-н. Лузский, г. Луза, ул. В.Козлова, д. 8</t>
  </si>
  <si>
    <t>ул. В.Козлова, д. 8, г. Луза</t>
  </si>
  <si>
    <t>https://max.ru/join/jSogLW9GqKyEQRua1NFtYkbgnZkhyKo14-blt9R93ho</t>
  </si>
  <si>
    <t>612270, Россия, Кировская обл, р-н. Орловский, г. Орлов, ул. Варенцова, д. 42</t>
  </si>
  <si>
    <t>ТОВАРИЩЕСТВО СОБСТВЕННИКОВ ЖИЛЬЯ "РУБИКОН"</t>
  </si>
  <si>
    <t>ул. Варенцова, д. 42, г. Орлов</t>
  </si>
  <si>
    <t>https://max.ru/join/ZcRpXh9kfpt-aKeH6Bj-OIa3Y6r0fusKnsUhW9M32DU</t>
  </si>
  <si>
    <t>610047, Россия, Кировская обл, г. Киров, ул. Василия Жуковского, д. 4а</t>
  </si>
  <si>
    <t>ул. Василия Жуковского, д. 4а, г. Киров</t>
  </si>
  <si>
    <t>https://max.ru/join/MKFftXylv1zn2u-9K9Ydsk3H82WHqug9heq9nKQRVr0</t>
  </si>
  <si>
    <t>610047, Россия, Кировская обл, г. Киров, ул. Василия Жуковского, д. 6</t>
  </si>
  <si>
    <t>ул. Василия Жуковского, д. 6, г. Киров</t>
  </si>
  <si>
    <t>https://max.ru/join/XOuhmTxf571LtG6SrACOjfw7rNS7381HYx9T-ytGHeU</t>
  </si>
  <si>
    <t>610047, Россия, Кировская обл, г. Киров, ул. Василия Жуковского, д. 6, корп. 1</t>
  </si>
  <si>
    <t>ул. Василия Жуковского, д. 6, корп. 1, г. Киров</t>
  </si>
  <si>
    <t>https://max.ru/join/vNhv3l-dGDTZVRDB-VxIMndj_DUF1IVfdo3t-5XoGKU</t>
  </si>
  <si>
    <t>610047, Россия, Кировская обл, г. Киров, ул. Василия Жуковского, д. 7</t>
  </si>
  <si>
    <t>ул. Василия Жуковского, д. 7, г. Киров</t>
  </si>
  <si>
    <t>https://max.ru/join/6u5fd9YcTHGXI580fVzKdxa1kiEyu_7oytExsdKDfQE</t>
  </si>
  <si>
    <t>610047, Россия, Кировская обл, г. Киров, ул. Василия Жуковского, д. 9</t>
  </si>
  <si>
    <t>ул. Василия Жуковского, д. 9, г. Киров</t>
  </si>
  <si>
    <t>https://max.ru/join/59ej9e7KBQra2UukmrRUn7481sTzag9YdTeVBTPYiFo</t>
  </si>
  <si>
    <t>612270, Россия, Кировская обл, р-н. Орловский, г. Орлов, ул. Василия Сокованова, д. 63</t>
  </si>
  <si>
    <t>ул. Василия Сокованова, д. 63, г. Орлов</t>
  </si>
  <si>
    <t>https://max.ru/join/o03a0w60zI4reBXxuXjDfKrOJ5bVMnF0uJ7rU5VLDSA</t>
  </si>
  <si>
    <t>610007, Россия, Кировская обл, г. Киров, ул. Верхосунская, д. 16</t>
  </si>
  <si>
    <t>ТОВАРИЩЕСТВО СОБСТВЕННИКОВ ЖИЛЬЯ "ВЕРХОСУНСКАЯ, 16"</t>
  </si>
  <si>
    <t>ул. Верхосунская, д. 16, г. Киров</t>
  </si>
  <si>
    <t>https://max.ru/join/h0b8oUuBzi3UelTXUArsOAH9KAk7yBQEfpMNQidjIX4</t>
  </si>
  <si>
    <t>610007, Россия, Кировская обл, г. Киров, ул. Верхосунская, д. 17</t>
  </si>
  <si>
    <t>ЖИЛИЩНО - СТРОИТЕЛЬНЫЙ КООПЕРАТИВ "ЛЕСНИК - 2"</t>
  </si>
  <si>
    <t>ул. Верхосунская, д. 17, г. Киров</t>
  </si>
  <si>
    <t>https://max.ru/join/5uKIrJxx-1tmpYgm27KeUQ2-fPepIESKCoQoGXLkHxw</t>
  </si>
  <si>
    <t>610007, Россия, Кировская обл, г. Киров, ул. Верхосунская, д. 18</t>
  </si>
  <si>
    <t>ТОВАРИЩЕСТВО СОБСТВЕННИКОВ НЕДВИЖИМОСТИ "ТСЖ ВЕРХОСУНСКАЯ 18"</t>
  </si>
  <si>
    <t>ул. Верхосунская, д. 18, г. Киров</t>
  </si>
  <si>
    <t>https://max.ru/join/ElhIZaTCZk2XGx8Eq01kgBxhMZsBx9oDxD7Dw8D7k88</t>
  </si>
  <si>
    <t>610007, Россия, Кировская обл, г. Киров, ул. Верхосунская, д. 19</t>
  </si>
  <si>
    <t>ОБЩЕСТВО С ОГРАНИЧЕННОЙ ОТВЕТСТВЕННОСТЬЮ "ЗОНАЛЬНОЕ"</t>
  </si>
  <si>
    <t>ул. Верхосунская, д. 19, г. Киров</t>
  </si>
  <si>
    <t>https://max.ru/join/7TakgNBrRu95X16vCgLPXmQP0FQQB_oSKS-3AofA4Tk</t>
  </si>
  <si>
    <t>610007, Россия, Кировская обл, г. Киров, ул. Верхосунская, д. 20</t>
  </si>
  <si>
    <t>ТОВАРИЩЕСТВО СОБСТВЕННИКОВ НЕДВИЖИМОСТИ "ВЕРХОСУНСКАЯ 20"</t>
  </si>
  <si>
    <t>ул. Верхосунская, д. 20, г. Киров</t>
  </si>
  <si>
    <t>https://max.ru/join/dYha-ndbMp_GqDWJ4KbWV9Z54IoK1MVWgToM2RVnwoA</t>
  </si>
  <si>
    <t>610007, Россия, Кировская обл, г. Киров, ул. Верхосунская, д. 21</t>
  </si>
  <si>
    <t>ул. Верхосунская, д. 21, г. Киров</t>
  </si>
  <si>
    <t>https://max.ru/join/feL1BwwaI7uQjPG6Yf7pwvbfjtVQlwsmI51NmRoTstw</t>
  </si>
  <si>
    <t>610007, Россия, Кировская обл, г. Киров, ул. Верхосунская, д. 22</t>
  </si>
  <si>
    <t>ТОВАРИЩЕСТВО СОБСТВЕННИКОВ ЖИЛЬЯ "ВЕРХОСУНСКАЯ, 22"</t>
  </si>
  <si>
    <t>ул. Верхосунская, д. 22, г. Киров</t>
  </si>
  <si>
    <t>https://max.ru/join/9zLD9tpxulZNkIyTcFj_03GlatAbMSpqVIHMEjCstSo</t>
  </si>
  <si>
    <t>610007, Россия, Кировская обл, г. Киров, ул. Верхосунская, д. 23</t>
  </si>
  <si>
    <t>ОБЩЕСТВО С ОГРАНИЧЕННОЙ ОТВЕТСТВЕННОСТЬЮ "КОМПАНЬОН"</t>
  </si>
  <si>
    <t>ул. Верхосунская, д. 23, г. Киров</t>
  </si>
  <si>
    <t>https://max.ru/join/sMP3_c3U6ex54iYSvUdSV7YyuDReDPFOfjbOYpDdmXQ</t>
  </si>
  <si>
    <t>610007, Россия, Кировская обл, г. Киров, ул. Верхосунская, д. 23а</t>
  </si>
  <si>
    <t>ТОВАРИЩЕСТВО СОБСТВЕННИКОВ ЖИЛЬЯ "ВЕРХОСУНСКАЯ, 23А"</t>
  </si>
  <si>
    <t>ул. Верхосунская, д. 23а, г. Киров</t>
  </si>
  <si>
    <t>https://max.ru/join/AHVK7hwARUhnZrLmNc1aiNkLSOTBevVCo3vv3CRVnNY</t>
  </si>
  <si>
    <t>610007, Россия, Кировская обл, г. Киров, ул. Верхосунская, д. 24</t>
  </si>
  <si>
    <t>ТОВАРИЩЕСТВО СОБСТВЕННИКОВ ЖИЛЬЯ "ВЕРХОСУНСКАЯ-24"</t>
  </si>
  <si>
    <t>ул. Верхосунская, д. 24, г. Киров</t>
  </si>
  <si>
    <t>https://max.ru/join/c7ceeg1O7t2EBN_gX9YVLB58CCXoMTKPd8VOD6OyyRs</t>
  </si>
  <si>
    <t>610007, Россия, Кировская обл, г. Киров, ул. Верхосунская, д. 9</t>
  </si>
  <si>
    <t>ул. Верхосунская, д. 9, г. Киров</t>
  </si>
  <si>
    <t>https://max.ru/join/gK25ZB-54O4igyrum68SzRw02ZkM0taX91kvCjxKwyk</t>
  </si>
  <si>
    <t>610007, Россия, Кировская обл, г. Киров, ул. Верхосунская, д. 9А</t>
  </si>
  <si>
    <t>ул. Верхосунская, д. 9А, г. Киров</t>
  </si>
  <si>
    <t>https://max.ru/join/CRRouK2VGWCzu8-RtKwkllnrpXEZ0HspYbYsHHDZY9A</t>
  </si>
  <si>
    <t>613531, Россия, Кировская обл, р-н. Уржумский, г. Уржум, ул. Винокурова, д. 5</t>
  </si>
  <si>
    <t>ОБЩЕСТВО С ОГРАНИЧЕННОЙ ОТВЕТСТВЕННОСТЬЮ "ЖИЛИЩНОЕ ХОЗЯЙСТВО"</t>
  </si>
  <si>
    <t>ул. Винокурова, д. 5, г. Уржум</t>
  </si>
  <si>
    <t>https://max.ru/join/G0he8PIOPahzwDRI7aav8mz1uAa2dvnLowxE-cVe-As</t>
  </si>
  <si>
    <t>610027, Россия, Кировская обл, г. Киров, ул. Владимирская, д. 116А</t>
  </si>
  <si>
    <t>ул. Владимирская, д. 116А, г. Киров</t>
  </si>
  <si>
    <t>https://max.ru/join/0kLA67k9SK6-AxOJDvdVywzboM3eb8ek5TC_lGRvXzI</t>
  </si>
  <si>
    <t>610027, Россия, Кировская обл, г. Киров, ул. Владимирская, д. 118</t>
  </si>
  <si>
    <t>ул. Владимирская, д. 118, г. Киров</t>
  </si>
  <si>
    <t>https://max.ru/join/L74V1NTS3WGtZcSuCPIvCELYbfh4bf_NERT0h6DUWdg</t>
  </si>
  <si>
    <t>610027, Россия, Кировская обл, г. Киров, ул. Владимирская, д. 120</t>
  </si>
  <si>
    <t>ул. Владимирская, д. 120, г. Киров</t>
  </si>
  <si>
    <t>https://max.ru/join/bl_2p4gDEJPCYoif2csfK4YQTQSbbMpwDtMHpDpcwkc</t>
  </si>
  <si>
    <t>610027, Россия, Кировская обл, г. Киров, ул. Владимирская, д. 120а</t>
  </si>
  <si>
    <t>ул. Владимирская, д. 120а, г. Киров</t>
  </si>
  <si>
    <t>https://max.ru/join/aOPntJ68YnJta4oBrJDSR-XaOPBxjvZgXAT8aA5nCtg</t>
  </si>
  <si>
    <t>610027, Россия, Кировская обл, г. Киров, ул. Владимирская, д. 124</t>
  </si>
  <si>
    <t>ОБЩЕСТВО С ОГРАНИЧЕННОЙ ОТВЕТСТВЕННОСТЬЮ "КИРОВСКИЕ ЭНЕРГЕТИЧЕСКИЕ СИСТЕМЫ"</t>
  </si>
  <si>
    <t>ул. Владимирская, д. 124, г. Киров</t>
  </si>
  <si>
    <t>https://max.ru/join/penl2qUwV_bTCNPbK35YNSHl58IeRzD58X6I1IftYVA</t>
  </si>
  <si>
    <t>610027, Россия, Кировская обл, г. Киров, ул. Владимирская, д. 126</t>
  </si>
  <si>
    <t>ул. Владимирская, д. 126, г. Киров</t>
  </si>
  <si>
    <t>https://max.ru/join/mRjTD6396TLrxJMs0RhCD3Xe7znJBrcI9uwUhnFdNCg</t>
  </si>
  <si>
    <t>610027, Россия, Кировская обл, г. Киров, ул. Владимирская, д. 129</t>
  </si>
  <si>
    <t>ул. Владимирская, д. 129, г. Киров</t>
  </si>
  <si>
    <t>https://max.ru/join/APOWw6vKY2KngfLHTypld2l9YJh9I9tOjK895k0eAfw</t>
  </si>
  <si>
    <t>610027, Россия, Кировская обл, г. Киров, ул. Владимирская, д. 132</t>
  </si>
  <si>
    <t>ул. Владимирская, д. 132, г. Киров</t>
  </si>
  <si>
    <t>https://max.ru/join/NBam0lW8ZSlV3I_I2RHQ3vHDw03yr48Qne8AbB59I4U</t>
  </si>
  <si>
    <t>610027, Россия, Кировская обл, г. Киров, ул. Владимирская, д. 134</t>
  </si>
  <si>
    <t>ул. Владимирская, д. 134, г. Киров</t>
  </si>
  <si>
    <t>https://max.ru/join/pYiomcMPv5jpEn7OwbgAsxD63Na2X6ZhseQFOjBVXa8</t>
  </si>
  <si>
    <t>610027, Россия, Кировская обл, г. Киров, ул. Владимирская, д. 134А</t>
  </si>
  <si>
    <t>ТОВАРИЩЕСТВО СОБСТВЕННИКОВ ЖИЛЬЯ "КАРЛА МАРКСА, 134"</t>
  </si>
  <si>
    <t>ул. Владимирская, д. 134А, г. Киров</t>
  </si>
  <si>
    <t>https://max.ru/join/Kk9L8IcqrUS9wn4P-fEqfrG4mBv7T43k1t6EeMWOjl8</t>
  </si>
  <si>
    <t>610027, Россия, Кировская обл, г. Киров, ул. Владимирская, д. 134Б</t>
  </si>
  <si>
    <t>ул. Владимирская, д. 134Б, г. Киров</t>
  </si>
  <si>
    <t>https://max.ru/join/ljFvsWeg13P6wjPQD_zWsIZK-wkJYwOgIE7eVshyDS8</t>
  </si>
  <si>
    <t>610027, Россия, Кировская обл, г. Киров, ул. Владимирская, д. 136</t>
  </si>
  <si>
    <t>ул. Владимирская, д. 136, г. Киров</t>
  </si>
  <si>
    <t>https://max.ru/join/FwObrrrhzpeiVufjMfzf72Hp06SmOGcQNMyFwYlFAQY</t>
  </si>
  <si>
    <t>610027, Россия, Кировская обл, г. Киров, ул. Владимирская, д. 138</t>
  </si>
  <si>
    <t>ул. Владимирская, д. 138, г. Киров</t>
  </si>
  <si>
    <t>https://max.ru/join/PKkr4sqbRP7ECfRNnJFDTw9HaMnNzfvvWacCISSE26E</t>
  </si>
  <si>
    <t>610027, Россия, Кировская обл, г. Киров, ул. Владимирская, д. 139</t>
  </si>
  <si>
    <t>ул. Владимирская, д. 139, г. Киров</t>
  </si>
  <si>
    <t>https://max.ru/join/PXPfx3pQMSuLiuJBuZTN02T7Kgzx1iSUMKyrGBBG_o0</t>
  </si>
  <si>
    <t>610020, Россия, Кировская обл, г. Киров, ул. Владимирская, д. 13А</t>
  </si>
  <si>
    <t>ул. Владимирская, д. 13А, г. Киров</t>
  </si>
  <si>
    <t>https://max.ru/join/v6pZCLj-0jD3GJwKwFErZCOMRNVYb-paWeAjXc3iXw4</t>
  </si>
  <si>
    <t>610020, Россия, Кировская обл, г. Киров, ул. Владимирская, д. 13Б</t>
  </si>
  <si>
    <t>ул. Владимирская, д. 13Б, г. Киров</t>
  </si>
  <si>
    <t>https://max.ru/join/MHeokrgZP-sqKAgjiFCuk85X2sJpG9B9PJvrT7oNr1o</t>
  </si>
  <si>
    <t>610027, Россия, Кировская обл, г. Киров, ул. Владимирская, д. 140</t>
  </si>
  <si>
    <t>ул. Владимирская, д. 140, г. Киров</t>
  </si>
  <si>
    <t>https://max.ru/join/NGFNGWFVyhyQm8PX9qWVVffNByxs_c1o11b-kzH7pQk</t>
  </si>
  <si>
    <t>610020, Россия, Кировская обл, г. Киров, ул. Владимирская, д. 15А</t>
  </si>
  <si>
    <t>ул. Владимирская, д. 15А, г. Киров</t>
  </si>
  <si>
    <t>https://max.ru/join/hNESbnhAWIcbVAYj9D2hXX4DdSdJr-9AQpa-VyTcyts</t>
  </si>
  <si>
    <t>610027, Россия, Кировская обл, г. Киров, ул. Владимирская, д. 165</t>
  </si>
  <si>
    <t>ОБЩЕСТВО С ОГРАНИЧЕННОЙ ОТВЕТСТВЕННОСТЬЮ УПРАВЛЯЮЩАЯ КОМПАНИЯ "АЛЬЯНС"</t>
  </si>
  <si>
    <t>ул. Владимирская, д. 165, г. Киров</t>
  </si>
  <si>
    <t>https://max.ru/join/liVgIPzBSDWC8h-Hvwn3a3TDCiUsAgyS1rMQuVaPzvk</t>
  </si>
  <si>
    <t>610027, Россия, Кировская обл, г. Киров, ул. Владимирская, д. 167</t>
  </si>
  <si>
    <t>ОБЩЕСТВО С ОГРАНИЧЕННОЙ ОТВЕТСТВЕННОСТЬЮ "УПРАВЛЯЮЩАЯ КОМПАНИЯ КОВЧЕГ"</t>
  </si>
  <si>
    <t>ул. Владимирская, д. 167, г. Киров</t>
  </si>
  <si>
    <t>https://max.ru/join/DC3vCsGe8BSlGZmUZqfRukCfEE1cYjC2hL2V-pbZHTo</t>
  </si>
  <si>
    <t>610027, Россия, Кировская обл, г. Киров, ул. Владимирская, д. 169</t>
  </si>
  <si>
    <t>ул. Владимирская, д. 169, г. Киров</t>
  </si>
  <si>
    <t>https://max.ru/join/0ouI_oNSyGR3tHfkgzpaqx8tDFayhscftu_ny3uPFo0</t>
  </si>
  <si>
    <t>610027, Россия, Кировская обл, г. Киров, ул. Владимирская, д. 182</t>
  </si>
  <si>
    <t>ул. Владимирская, д. 182, г. Киров</t>
  </si>
  <si>
    <t>https://max.ru/join/PovGorYfg77arfrPvekmmmljIzVxAGxZAIzpPbUVR5I</t>
  </si>
  <si>
    <t>610027, Россия, Кировская обл, г. Киров, ул. Владимирская, д. 182, корп. 1</t>
  </si>
  <si>
    <t>ул. Владимирская, д. 182, корп. 1, г. Киров</t>
  </si>
  <si>
    <t>https://max.ru/join/x3cOoP089ftKv6C40HZmooyzwurqISilEh9z1JHy240</t>
  </si>
  <si>
    <t>610027, Россия, Кировская обл, г. Киров, ул. Владимирская, д. 184</t>
  </si>
  <si>
    <t>ул. Владимирская, д. 184, г. Киров</t>
  </si>
  <si>
    <t>https://max.ru/join/1iYxi7JKZJM-P9lNG2F0qFO6KKHvZdkn4ThY3o8FywQ</t>
  </si>
  <si>
    <t>610020, Россия, Кировская обл, г. Киров, ул. Владимирская, д. 20</t>
  </si>
  <si>
    <t>ул. Владимирская, д. 20, г. Киров</t>
  </si>
  <si>
    <t>https://max.ru/join/gq8Pm8p3Y-_7BD3DOdbxpZERTWB2X5T8C5HEk74hO20</t>
  </si>
  <si>
    <t>610020, Россия, Кировская обл, г. Киров, ул. Владимирская, д. 23</t>
  </si>
  <si>
    <t>ул. Владимирская, д. 23, г. Киров</t>
  </si>
  <si>
    <t>https://max.ru/join/EcRCTtfrjgwBExLa6bEbZAbvzEwqDMSwGT_zl0bQeFk</t>
  </si>
  <si>
    <t>610020, Россия, Кировская обл, г. Киров, ул. Владимирская, д. 24</t>
  </si>
  <si>
    <t>ул. Владимирская, д. 24, г. Киров</t>
  </si>
  <si>
    <t>https://max.ru/join/-YnF8bAQo7oSUWJQsKdYlnMzLjHAJXzPOr04u8DsEl4</t>
  </si>
  <si>
    <t>610020, Россия, Кировская обл, г. Киров, ул. Владимирская, д. 25</t>
  </si>
  <si>
    <t>ул. Владимирская, д. 25, г. Киров</t>
  </si>
  <si>
    <t>https://max.ru/join/sRcGfyzYcCegSDQU-K6etbxBLnfeBvcMk-_iXGPPaqE</t>
  </si>
  <si>
    <t>610020, Россия, Кировская обл, г. Киров, ул. Владимирская, д. 26</t>
  </si>
  <si>
    <t>ул. Владимирская, д. 26, г. Киров</t>
  </si>
  <si>
    <t>https://max.ru/join/QUZiUq9YQStxMsHFCdXnXwDU7IA1ER10Q_Ivh4L6MeM</t>
  </si>
  <si>
    <t>610006, Россия, Кировская обл, г. Киров, ул. Владимирская, д. 3</t>
  </si>
  <si>
    <t>ОБЩЕСТВО С ОГРАНИЧЕННОЙ ОТВЕТСТВЕННОСТЬЮ "УК "КОННЕКТ"</t>
  </si>
  <si>
    <t>ул. Владимирская, д. 3, г. Киров</t>
  </si>
  <si>
    <t>https://max.ru/join/nBJR-7mX2RzAnoUJ2negg4n4jB2pEDOCm0bHqBgtsK8</t>
  </si>
  <si>
    <t>610020, Россия, Кировская обл, г. Киров, ул. Владимирская, д. 30</t>
  </si>
  <si>
    <t>ул. Владимирская, д. 30, г. Киров</t>
  </si>
  <si>
    <t>https://max.ru/join/meHtgbNn2VLc45GoJ4ESbTTWRqHEw-HpxQUKjEfLpc8</t>
  </si>
  <si>
    <t>610020, Россия, Кировская обл, г. Киров, ул. Владимирская, д. 30А</t>
  </si>
  <si>
    <t>ул. Владимирская, д. 30А, г. Киров</t>
  </si>
  <si>
    <t>https://max.ru/join/l_nFpQdjyPU_2NK_CMah1uC8YX3GjgIw0DpYnD2wPIc</t>
  </si>
  <si>
    <t>610020, Россия, Кировская обл, г. Киров, ул. Владимирская, д. 31</t>
  </si>
  <si>
    <t>ул. Владимирская, д. 31, г. Киров</t>
  </si>
  <si>
    <t>https://max.ru/join/UJamLiIg-oHcu9X7yvpQJPdEFuZUPtrScBc0OumIpss</t>
  </si>
  <si>
    <t>610020, Россия, Кировская обл, г. Киров, ул. Владимирская, д. 34</t>
  </si>
  <si>
    <t>ТОВАРИЩЕСТВО СОБСТВЕННИКОВ ЖИЛЬЯ "К. МАРКСА - 34"</t>
  </si>
  <si>
    <t>ул. Владимирская, д. 34, г. Киров</t>
  </si>
  <si>
    <t>https://max.ru/join/4z6tOaWSHMeifRNNXNVoLXTHTKzKEK0yYXGBIgp8Sb0</t>
  </si>
  <si>
    <t>610020, Россия, Кировская обл, г. Киров, ул. Владимирская, д. 35</t>
  </si>
  <si>
    <t>ОБЩЕСТВО С ОГРАНИЧЕННОЙ ОТВЕТСТВЕННОСТЬЮ "ВЫМПЕЛ"</t>
  </si>
  <si>
    <t>ул. Владимирская, д. 35, г. Киров</t>
  </si>
  <si>
    <t>https://max.ru/join/Mua_CxBp4lpta9ZXbysC57FRklOem7vUsV1rURb68D8</t>
  </si>
  <si>
    <t>610020, Россия, Кировская обл, г. Киров, ул. Владимирская, д. 35а</t>
  </si>
  <si>
    <t>ул. Владимирская, д. 35а, г. Киров</t>
  </si>
  <si>
    <t>https://max.ru/join/sIqOY6M9bfOpAwFY44F9_JhqwFLnsEYpFPPahuwORhs</t>
  </si>
  <si>
    <t>610020, Россия, Кировская обл, г. Киров, ул. Владимирская, д. 38</t>
  </si>
  <si>
    <t>ул. Владимирская, д. 38, г. Киров</t>
  </si>
  <si>
    <t>https://max.ru/join/RhB84XO11SaP6H3izgI5gZClOuU1hWXc_lVBVi_eios</t>
  </si>
  <si>
    <t>610020, Россия, Кировская обл, г. Киров, ул. Владимирская, д. 40</t>
  </si>
  <si>
    <t>ул. Владимирская, д. 40, г. Киров</t>
  </si>
  <si>
    <t>https://max.ru/join/1gtBvCV4z3E4msyOMwkBIJCsTrTYxpjMAWwHEDjxbvc</t>
  </si>
  <si>
    <t>610020, Россия, Кировская обл, г. Киров, ул. Владимирская, д. 41</t>
  </si>
  <si>
    <t>ул. Владимирская, д. 41, г. Киров</t>
  </si>
  <si>
    <t>https://max.ru/join/VgBs4mKzl3t4P2eVNmTsvVVPjca7Cg0PO1hZxzKb2R8</t>
  </si>
  <si>
    <t>610020, Россия, Кировская обл, г. Киров, ул. Владимирская, д. 41А</t>
  </si>
  <si>
    <t>ул. Владимирская, д. 41А, г. Киров</t>
  </si>
  <si>
    <t>https://max.ru/join/wJCnBb46XMti44bBAv49J21j7DQMfJp5-Sj6FyGJUyI</t>
  </si>
  <si>
    <t>610020, Россия, Кировская обл, г. Киров, ул. Владимирская, д. 42</t>
  </si>
  <si>
    <t>ул. Владимирская, д. 42, г. Киров</t>
  </si>
  <si>
    <t>https://max.ru/join/FieehNfrrhnPhmX6DHeEm3bH92pf3UdsEKuHuIPa_7M</t>
  </si>
  <si>
    <t>610020, Россия, Кировская обл, г. Киров, ул. Владимирская, д. 42Б</t>
  </si>
  <si>
    <t>ул. Владимирская, д. 42Б, г. Киров</t>
  </si>
  <si>
    <t>https://max.ru/join/Rfsp4fTCz6YvzinN_ato933f57hyVgvh0WqCIWNIFH8</t>
  </si>
  <si>
    <t>610020, Россия, Кировская обл, г. Киров, ул. Владимирская, д. 43</t>
  </si>
  <si>
    <t>ул. Владимирская, д. 43, г. Киров</t>
  </si>
  <si>
    <t>https://max.ru/join/bw6FFdVXMMa-g-GxcCtvt44wLOHycyP6Zi7gvfOI5kA</t>
  </si>
  <si>
    <t>610020, Россия, Кировская обл, г. Киров, ул. Владимирская, д. 45</t>
  </si>
  <si>
    <t>ул. Владимирская, д. 45, г. Киров</t>
  </si>
  <si>
    <t>https://max.ru/join/iNWzvh9ibVvYVgFNnh-5_h7f5t5AJlgtPo11UFEIk50</t>
  </si>
  <si>
    <t>610020, Россия, Кировская обл, г. Киров, ул. Владимирская, д. 47</t>
  </si>
  <si>
    <t>ул. Владимирская, д. 47, г. Киров</t>
  </si>
  <si>
    <t>https://max.ru/join/Ic3DhIzwGUdr8p6yJKzaYm3fl0B4Kgro92BiUi_7nqc</t>
  </si>
  <si>
    <t>610020, Россия, Кировская обл, г. Киров, ул. Владимирская, д. 48</t>
  </si>
  <si>
    <t>ул. Владимирская, д. 48, г. Киров</t>
  </si>
  <si>
    <t>https://max.ru/join/eZaUyeQ4qfP17Oui7Zld-k-0dv5nv3x82hCks_4dZVA</t>
  </si>
  <si>
    <t>610020, Россия, Кировская обл, г. Киров, ул. Владимирская, д. 52</t>
  </si>
  <si>
    <t>ул. Владимирская, д. 52, г. Киров</t>
  </si>
  <si>
    <t>https://max.ru/join/R0jl9dcejHhHwyjkJ1TohUeupqVOLPgegqdfoJZ9acI</t>
  </si>
  <si>
    <t>610020, Россия, Кировская обл, г. Киров, ул. Владимирская, д. 54</t>
  </si>
  <si>
    <t>ул. Владимирская, д. 54, г. Киров</t>
  </si>
  <si>
    <t>https://max.ru/join/wSo4Q3DMQhzowfQavT6dvXvCQ8V2_UBaIjOq1XgFgJk</t>
  </si>
  <si>
    <t>610020, Россия, Кировская обл, г. Киров, ул. Владимирская, д. 56</t>
  </si>
  <si>
    <t>ул. Владимирская, д. 56, г. Киров</t>
  </si>
  <si>
    <t>https://max.ru/join/DRTl67OLtsZlWRdeWHebMiqyFk2BHIbaByy-19mfpho</t>
  </si>
  <si>
    <t>610000, Россия, Кировская обл, г. Киров, ул. Владимирская, д. 62</t>
  </si>
  <si>
    <t>ул. Владимирская, д. 62, г. Киров</t>
  </si>
  <si>
    <t>https://max.ru/join/hGph6Oqjx-TH8TIbSHoO8wjOqcpqUzndkpBJ4WuX5l0</t>
  </si>
  <si>
    <t>610000, Россия, Кировская обл, г. Киров, ул. Владимирская, д. 63</t>
  </si>
  <si>
    <t>ул. Владимирская, д. 63, г. Киров</t>
  </si>
  <si>
    <t>https://max.ru/join/31ogojz8sYIwcXMqsqOQnBb8xw5ZVqi__f1HECiz2n4</t>
  </si>
  <si>
    <t>610000, Россия, Кировская обл, г. Киров, ул. Владимирская, д. 68</t>
  </si>
  <si>
    <t>ул. Владимирская, д. 68, г. Киров</t>
  </si>
  <si>
    <t>https://max.ru/join/rwJffaeRakKh9WG-c_cB_HvYtNecDYJk44FKrKbfq0c</t>
  </si>
  <si>
    <t>610006, Россия, Кировская обл, г. Киров, ул. Владимирская, д. 7</t>
  </si>
  <si>
    <t>ул. Владимирская, д. 7, г. Киров</t>
  </si>
  <si>
    <t>https://max.ru/join/R3phvWi8N08lZkDruCLHg2oBV8GYPK35NXtxy_KziRw</t>
  </si>
  <si>
    <t>610017, Россия, Кировская обл, г. Киров, ул. Владимирская, д. 80</t>
  </si>
  <si>
    <t>"ТОВАРИЩЕСТВО СОБСТВЕННИКОВ НЕДВИЖИМОСТИ "ТОВАРИЩЕСТВО СОБСТВЕННИКОВ ЖИЛЬЯ "ХОРОШИЙ ДОМ"</t>
  </si>
  <si>
    <t>ул. Владимирская, д. 80, г. Киров</t>
  </si>
  <si>
    <t>https://max.ru/join/FXr4qjKpMy6ywwDz7DmytFl23b4kjo_Rm0S9EllnZV4</t>
  </si>
  <si>
    <t>610017, Россия, Кировская обл, г. Киров, ул. Владимирская, д. 86</t>
  </si>
  <si>
    <t>ул. Владимирская, д. 86, г. Киров</t>
  </si>
  <si>
    <t>https://max.ru/join/FqMfHUcvWt2hxkkDe08ApB7zOEPI5xwiqKxo3-N8s3A</t>
  </si>
  <si>
    <t>610017, Россия, Кировская обл, г. Киров, ул. Владимирская, д. 89</t>
  </si>
  <si>
    <t>ул. Владимирская, д. 89, г. Киров</t>
  </si>
  <si>
    <t>https://max.ru/join/0JAm8QOaJ7T-bkmUlyDcRzwA_mBWQDEy-9xK9-mGQSw</t>
  </si>
  <si>
    <t>610017, Россия, Кировская обл, г. Киров, ул. Владимирская, д. 91</t>
  </si>
  <si>
    <t>ТОВАРИЩЕСТВО СОБСТВЕННИКОВ ЖИЛЬЯ "ДЮЙМ"</t>
  </si>
  <si>
    <t>ул. Владимирская, д. 91, г. Киров</t>
  </si>
  <si>
    <t>https://max.ru/join/EDw70QONTjxEDqHD-6V0aqhym72-AST_tZQwIHb4L-E</t>
  </si>
  <si>
    <t>610047, Россия, Кировская обл, г. Киров, ул. Власовская, д. 1</t>
  </si>
  <si>
    <t>ОБЩЕСТВО С ОГРАНИЧЕННОЙ ОТВЕТСТВЕННОСТЬЮ "УПРАВЛЕНИЕ НЕДВИЖИМОСТЬЮ И ДОМАМИ"</t>
  </si>
  <si>
    <t>ул. Власовская, д. 1, г. Киров</t>
  </si>
  <si>
    <t>https://max.ru/join/1sG615nJZ6V9GIrJFy2aTAlj6WZFhkJN9OttzcCuA9w</t>
  </si>
  <si>
    <t>610002, Россия, Кировская обл, г. Киров, ул. Водопроводная, д. 17</t>
  </si>
  <si>
    <t>ул. Водопроводная, д. 17, г. Киров</t>
  </si>
  <si>
    <t>https://max.ru/join/jLMTJDmFYqXNH8C5ROr4boQ7hjPnmrWSpSKq-AFAvIE</t>
  </si>
  <si>
    <t>610002, Россия, Кировская обл, г. Киров, ул. Водопроводная, д. 27</t>
  </si>
  <si>
    <t>ТОВАРИЩЕСТВО СОБСТВЕННИКОВ НЕДВИЖИМОСТИ "ВОДОПРОВОДНАЯ, 27"</t>
  </si>
  <si>
    <t>ул. Водопроводная, д. 27, г. Киров</t>
  </si>
  <si>
    <t>https://max.ru/join/KT76jwUeGI_tgGDIScK4joZeg-fkDGxgXYeOAWGT8Kg</t>
  </si>
  <si>
    <t>610002, Россия, Кировская обл, г. Киров, ул. Водопроводная, д. 39</t>
  </si>
  <si>
    <t>ул. Водопроводная, д. 39, г. Киров</t>
  </si>
  <si>
    <t>https://max.ru/join/dZsDTIuRA6Gbczl6ZpFGkBdQLMhl_bRH1f_0zYZV75I</t>
  </si>
  <si>
    <t>610002, Россия, Кировская обл, г. Киров, ул. Водопроводная, д. 43</t>
  </si>
  <si>
    <t>ул. Водопроводная, д. 43, г. Киров</t>
  </si>
  <si>
    <t>https://max.ru/join/RNyaZKD-9-kE2EzDx59yDSNIAYaqRWI-NIz9QDp41Kg</t>
  </si>
  <si>
    <t>610002, Россия, Кировская обл, г. Киров, ул. Водопроводная, д. 8</t>
  </si>
  <si>
    <t>ул. Водопроводная, д. 8, г. Киров</t>
  </si>
  <si>
    <t>https://max.ru/join/JHHX4SWfIIR6YBKR9S4Gw8Sb9PSC1FY4f4-fgoPToj4</t>
  </si>
  <si>
    <t>610006, Россия, Кировская обл, г. Киров, ул. Возрождение, д. 1</t>
  </si>
  <si>
    <t>ЖИЛИЩНО-СТРОИТЕЛЬНЫЙ КООПЕРАТИВ "РОДИНА-4"</t>
  </si>
  <si>
    <t>ул. Возрождение, д. 1, г. Киров</t>
  </si>
  <si>
    <t>https://max.ru/join/Wvbb1vW8_-bufDXgl_gZrQKetH-ReYnbVtOAWVz1LAM</t>
  </si>
  <si>
    <t>610006, Россия, Кировская обл, г. Киров, ул. Возрождение, д. 3</t>
  </si>
  <si>
    <t>ул. Возрождение, д. 3, г. Киров</t>
  </si>
  <si>
    <t>https://max.ru/join/S8eM-IHkfoqy9dPxE81OhZWMaUnMvYANt7z0KDnMohc</t>
  </si>
  <si>
    <t>610006, Россия, Кировская обл, г. Киров, ул. Возрождение, д. 4</t>
  </si>
  <si>
    <t>ул. Возрождение, д. 4, г. Киров</t>
  </si>
  <si>
    <t>https://max.ru/join/uPq3MPM8sPpX4UXDYH_D9G4VfcjCl0PJxxeD5TFp74k</t>
  </si>
  <si>
    <t>613110, Россия, Кировская обл, р-н. Слободской, пгт. Вахруши, ул. Вокзальная, д. 12</t>
  </si>
  <si>
    <t>ул. Вокзальная, д. 12, пгт. Вахруши</t>
  </si>
  <si>
    <t>https://max.ru/join/EteStzLhUF_rHRBLXGjAL2G-2EDYPNyvYqPb8wTtqMo</t>
  </si>
  <si>
    <t>613110, Россия, Кировская обл, р-н. Слободской, пгт. Вахруши, ул. Вокзальная, д. 12/2</t>
  </si>
  <si>
    <t>ул. Вокзальная, д. 12/2, пгт. Вахруши</t>
  </si>
  <si>
    <t>https://max.ru/join/J4iee0B7c3ow_ybIjC59Hohv4TVX9VbUbVCIDMGLWAU</t>
  </si>
  <si>
    <t>613153, Россия, Кировская обл, р-н. Слободской, г. Слободской, ул. Вокзальная, д. 15</t>
  </si>
  <si>
    <t>ул. Вокзальная, д. 15, г. Слободской</t>
  </si>
  <si>
    <t>https://max.ru/join/NC1yXEt2ZQQVuo7JK5lzy1gqGa2mJ7yAYG6aKG9fZW0</t>
  </si>
  <si>
    <t>612815, Россия, Кировская обл, р-н. Верхнекамский, пгт. Лесной, ул. Вокзальная, д. 19</t>
  </si>
  <si>
    <t>ул. Вокзальная, д. 19, пгт. Лесной</t>
  </si>
  <si>
    <t>https://max.ru/join/JVoOBGlN6qKa_6k7TaBSmk8GZuelhrbyTpgv0XTBOfU</t>
  </si>
  <si>
    <t>613110, Россия, Кировская обл, р-н. Слободской, пгт. Вахруши, ул. Вокзальная, д. 3</t>
  </si>
  <si>
    <t>ул. Вокзальная, д. 3, пгт. Вахруши</t>
  </si>
  <si>
    <t>https://max.ru/join/4JaF12QLZwOGMkW9jPSTTN-Op_wqZqZ5eJB6mUqs11I</t>
  </si>
  <si>
    <t>612815, Россия, Кировская обл, р-н. Верхнекамский, пгт. Лесной, ул. Вокзальная, д. 33</t>
  </si>
  <si>
    <t>ул. Вокзальная, д. 33, пгт. Лесной</t>
  </si>
  <si>
    <t>https://max.ru/join/lACTyqzYeYXXldt1pIgFCKBrzht221XdSaJ0zQ5miyA</t>
  </si>
  <si>
    <t>613110, Россия, Кировская обл, р-н. Слободской, пгт. Вахруши, ул. Вокзальная, д. 9</t>
  </si>
  <si>
    <t>ул. Вокзальная, д. 9, пгт. Вахруши</t>
  </si>
  <si>
    <t>https://max.ru/join/XI-JNxKyWLPiuZN_eZXxyjirnCg8WmYgMttsIZSizQA</t>
  </si>
  <si>
    <t>613648, Россия, Кировская обл, пгт. Первомайский, ул. Волкова, д. 11</t>
  </si>
  <si>
    <t>ОБЩЕСТВО С ОГРАНИЧЕННОЙ ОТВЕТСТВЕННОСТЬЮ "КОММУНАЛЬНЫЕ СИСТЕМЫ"</t>
  </si>
  <si>
    <t>ул. Волкова, д. 11, пгт. Первомайский</t>
  </si>
  <si>
    <t>https://max.ru/join/8CbWNPLiCY55iIxN7yJGyNehSP5bVDhkNtr4tROABOc</t>
  </si>
  <si>
    <t>613648, Россия, Кировская обл, пгт. Первомайский, ул. Волкова, д. 13</t>
  </si>
  <si>
    <t>ул. Волкова, д. 13, пгт. Первомайский</t>
  </si>
  <si>
    <t>https://max.ru/join/v896-GqnUl7mwgjdsWst_k0B9RC-Tw2gR8YZFErMGYw</t>
  </si>
  <si>
    <t>613648, Россия, Кировская обл, пгт. Первомайский, ул. Волкова, д. 15</t>
  </si>
  <si>
    <t>ул. Волкова, д. 15, пгт. Первомайский</t>
  </si>
  <si>
    <t>https://max.ru/join/EE6prAScN_tvadQgbxRZqNM0UbYYd6zoH5p2fsciSw4</t>
  </si>
  <si>
    <t>613648, Россия, Кировская обл, пгт. Первомайский, ул. Волкова, д. 17</t>
  </si>
  <si>
    <t>ул. Волкова, д. 17, пгт. Первомайский</t>
  </si>
  <si>
    <t>https://max.ru/join/W_q4z8pqQSBiucp2UynuSflktOxbdmnzDntoSdS7am0</t>
  </si>
  <si>
    <t>613648, Россия, Кировская обл, пгт. Первомайский, ул. Волкова, д. 7</t>
  </si>
  <si>
    <t>ул. Волкова, д. 7, пгт. Первомайский</t>
  </si>
  <si>
    <t>https://max.ru/join/78HpBA9p-mFPETcYToeSjQK8UX7qwPBFH7QVU8qsLEQ</t>
  </si>
  <si>
    <t>613648, Россия, Кировская обл, пгт. Первомайский, ул. Волкова, д. 9</t>
  </si>
  <si>
    <t>ул. Волкова, д. 9, пгт. Первомайский</t>
  </si>
  <si>
    <t>https://max.ru/join/eBAD-klIXGmrLIwxHmm7br_JZ_cUEdSNxYmwO63ilZM</t>
  </si>
  <si>
    <t>610044, Россия, Кировская обл, г. Киров, ул. Вологодская, д. 9</t>
  </si>
  <si>
    <t>ул. Вологодская, д. 9, г. Киров</t>
  </si>
  <si>
    <t>https://max.ru/join/orI2Z6dZxdF24qxC1lzGikkaTU_U--SdtQSPs6iliDs</t>
  </si>
  <si>
    <t>613044, Россия, Кировская обл, г. Кирово-Чепецк, ул. Володарского, д. 1</t>
  </si>
  <si>
    <t>ул. Володарского, д. 1, г. Кирово-Чепецк</t>
  </si>
  <si>
    <t>https://max.ru/join/ObJEL3vYMZUV2kmFkm3TszGum9zQwOhwFBKMibmZRzU</t>
  </si>
  <si>
    <t>613044, Россия, Кировская обл, г. Кирово-Чепецк, ул. Володарского, д. 11, корп. 1</t>
  </si>
  <si>
    <t>ул. Володарского, д. 11, корп. 1, г. Кирово-Чепецк</t>
  </si>
  <si>
    <t>https://max.ru/join/By20HjEVApfex5r7UqPi1XCC8WHhjUpv2-C2_fOTJ_M</t>
  </si>
  <si>
    <t>613044, Россия, Кировская обл, г. Кирово-Чепецк, ул. Володарского, д. 11, корп. 2</t>
  </si>
  <si>
    <t>ул. Володарского, д. 11, корп. 2, г. Кирово-Чепецк</t>
  </si>
  <si>
    <t>https://max.ru/join/g-xSu3DtSOJm5hB6nT8tMNcC1Elt8Hr8jYNdAp_k5pw</t>
  </si>
  <si>
    <t>613044, Россия, Кировская обл, г. Кирово-Чепецк, ул. Володарского, д. 12</t>
  </si>
  <si>
    <t>ул. Володарского, д. 12, г. Кирово-Чепецк</t>
  </si>
  <si>
    <t>https://max.ru/join/ZVyMJqWZl2yrTDFt9MRfbvVeQJvqPujEtbVZwJxVe4o</t>
  </si>
  <si>
    <t>613044, Россия, Кировская обл, г. Кирово-Чепецк, ул. Володарского, д. 13</t>
  </si>
  <si>
    <t>ул. Володарского, д. 13, г. Кирово-Чепецк</t>
  </si>
  <si>
    <t>https://max.ru/join/BEPkM8qM5Y7JS-Sz512wIxMzBVfk8Fn9c45wO3pwems</t>
  </si>
  <si>
    <t>613044, Россия, Кировская обл, г. Кирово-Чепецк, ул. Володарского, д. 14</t>
  </si>
  <si>
    <t>ул. Володарского, д. 14, г. Кирово-Чепецк</t>
  </si>
  <si>
    <t>https://max.ru/join/CXwcAGbJwvx45D2AI5Y3gzqd6gn1prgB15QOTGF3udU</t>
  </si>
  <si>
    <t>612740, Россия, Кировская обл, р-н. Омутнинский, г. Омутнинск, ул. Володарского, д. 14</t>
  </si>
  <si>
    <t>ул. Володарского, д. 14, г. Омутнинск</t>
  </si>
  <si>
    <t>https://max.ru/join/gRq78Nh_hiAY1Vj0Gwq7OxNEQR0sqz2OlarEVcdSK2w</t>
  </si>
  <si>
    <t>613044, Россия, Кировская обл, г. Кирово-Чепецк, ул. Володарского, д. 16</t>
  </si>
  <si>
    <t>ул. Володарского, д. 16, г. Кирово-Чепецк</t>
  </si>
  <si>
    <t>https://max.ru/join/2U-nEHqiphYao_0kDCYQMVicx1HCXCdr4TJZKV_6hA8</t>
  </si>
  <si>
    <t>612740, Россия, Кировская обл, р-н. Омутнинский, г. Омутнинск, ул. Володарского, д. 16</t>
  </si>
  <si>
    <t>ул. Володарского, д. 16, г. Омутнинск</t>
  </si>
  <si>
    <t>https://max.ru/join/fducZHa3hQJFHNGnibs7V7nfpifNlJcYIFdvi1JhhWc</t>
  </si>
  <si>
    <t>612740, Россия, Кировская обл, р-н. Омутнинский, г. Омутнинск, ул. Володарского, д. 18</t>
  </si>
  <si>
    <t>ТОВАРИЩЕСТВО СОБСТВЕННИКОВ ЖИЛЬЯ "ЗАРЯ"</t>
  </si>
  <si>
    <t>ул. Володарского, д. 18, г. Омутнинск</t>
  </si>
  <si>
    <t>https://max.ru/join/7DKvl9VLksPsyp9pWgKU1ACSQJa5PjY1uGCBEiZ6iIE</t>
  </si>
  <si>
    <t>613044, Россия, Кировская обл, г. Кирово-Чепецк, ул. Володарского, д. 2</t>
  </si>
  <si>
    <t>ул. Володарского, д. 2, г. Кирово-Чепецк</t>
  </si>
  <si>
    <t>https://max.ru/join/NxQDqiPvdpAmvyXe4n1gzQ73ax7iaO7Szv822OCzldU</t>
  </si>
  <si>
    <t>612601, Россия, Кировская обл, р-н. Котельничский, г. Котельнич, ул. Володарского, д. 21</t>
  </si>
  <si>
    <t>ул. Володарского, д. 21, г. Котельнич</t>
  </si>
  <si>
    <t>https://max.ru/join/EgLQbVQwhL7QSWVH26qCI7_26_QLeuywGgFY93T4FzM</t>
  </si>
  <si>
    <t>612743, Россия, Кировская обл, р-н. Омутнинский, г. Омутнинск, ул. Володарского, д. 25</t>
  </si>
  <si>
    <t>ТОВАРИЩЕСТВО СОБСТВЕННИКОВ ЖИЛЬЯ "МЕТАЛЛУРГ 3"</t>
  </si>
  <si>
    <t>ул. Володарского, д. 25, г. Омутнинск</t>
  </si>
  <si>
    <t>https://max.ru/join/l2kuq30hC40OB7ycL3pRczGqyLwG0l5iiVC7xanENgU</t>
  </si>
  <si>
    <t>612743, Россия, Кировская обл, р-н. Омутнинский, г. Омутнинск, ул. Володарского, д. 27</t>
  </si>
  <si>
    <t>ТОВАРИЩЕСТВО СОБСТВЕННИКОВ ЖИЛЬЯ "МЕТАЛЛУРГ 2"</t>
  </si>
  <si>
    <t>ул. Володарского, д. 27, г. Омутнинск</t>
  </si>
  <si>
    <t>https://max.ru/join/oMZPJFjxY_wexGcbVv_DgNoE3WQbcCUW-6Vkn-9diqk</t>
  </si>
  <si>
    <t>612740, Россия, Кировская обл, р-н. Омутнинский, г. Омутнинск, ул. Володарского, д. 38</t>
  </si>
  <si>
    <t>ул. Володарского, д. 38, г. Омутнинск</t>
  </si>
  <si>
    <t>https://max.ru/join/8HGF5N-nONeR6d6smjE69cJA0f8F6X-dlrGPoPFPH0Q</t>
  </si>
  <si>
    <t>612740, Россия, Кировская обл, р-н. Омутнинский, г. Омутнинск, ул. Володарского, д. 40</t>
  </si>
  <si>
    <t>ул. Володарского, д. 40, г. Омутнинск</t>
  </si>
  <si>
    <t>https://max.ru/join/SfC82KyHq_ult3zsnDgoQh35vPUnviaFhcETaIIfc00</t>
  </si>
  <si>
    <t>612743, Россия, Кировская обл, р-н. Омутнинский, г. Омутнинск, ул. Володарского, д. 51</t>
  </si>
  <si>
    <t>ул. Володарского, д. 51, г. Омутнинск</t>
  </si>
  <si>
    <t>https://max.ru/join/-WCMR9GDouVeIksN0ahxko0iPg38RUHG6bNvIudNyQM</t>
  </si>
  <si>
    <t>613044, Россия, Кировская обл, г. Кирово-Чепецк, ул. Володарского, д. 6</t>
  </si>
  <si>
    <t>ул. Володарского, д. 6, г. Кирово-Чепецк</t>
  </si>
  <si>
    <t>https://max.ru/join/loO_JkYEvBRKBnYeMqd2GZYpFK5Nu3wkjHHD8z7CLnI</t>
  </si>
  <si>
    <t>613044, Россия, Кировская обл, г. Кирово-Чепецк, ул. Володарского, д. 7</t>
  </si>
  <si>
    <t>ул. Володарского, д. 7, г. Кирово-Чепецк</t>
  </si>
  <si>
    <t>https://max.ru/join/L0y3eJT7-pmf_Ujz8a1Yi42uZOhDPl8iOOhifch-9lE</t>
  </si>
  <si>
    <t>613044, Россия, Кировская обл, г. Кирово-Чепецк, ул. Володарского, д. 8</t>
  </si>
  <si>
    <t>ул. Володарского, д. 8, г. Кирово-Чепецк</t>
  </si>
  <si>
    <t>https://max.ru/join/O8rVI3YnlLBdWo4plq8lBuNqpscvE7nwVuocJspp-S0</t>
  </si>
  <si>
    <t>610002, Россия, Кировская обл, г. Киров, ул. Воровского, д. 1</t>
  </si>
  <si>
    <t>ул. Воровского, д. 1, г. Киров</t>
  </si>
  <si>
    <t>https://max.ru/join/fQltcLGBGt5118tI_euq7053kupEoZ9hPRm15tRXxS8</t>
  </si>
  <si>
    <t>613710, Россия, Кировская обл, р-н. Мурашинский, г. Мураши, ул. Воровского, д. 1</t>
  </si>
  <si>
    <t>ОБЩЕСТВО С ОГРАНИЧЕННОЙ ОТВЕТСТВЕННОСТЬЮ "АВАНГАРДЪ"</t>
  </si>
  <si>
    <t>ул. Воровского, д. 1, г. Мураши</t>
  </si>
  <si>
    <t>https://max.ru/join/eH-7fHL7845dbngLoYVlqwPITC_PJdf7QVHQYjxl-9k</t>
  </si>
  <si>
    <t>610021, Россия, Кировская обл, г. Киров, ул. Воровского, д. 100</t>
  </si>
  <si>
    <t>ул. Воровского, д. 100, г. Киров</t>
  </si>
  <si>
    <t>https://max.ru/join/B2FMoQgpPa3wGw_-AFki_0ymiJ8IeSJ2j4AZCnGpLYU</t>
  </si>
  <si>
    <t>610035, Россия, Кировская обл, г. Киров, ул. Воровского, д. 101</t>
  </si>
  <si>
    <t>ул. Воровского, д. 101, г. Киров</t>
  </si>
  <si>
    <t>https://max.ru/join/8BrqB9yA0ZC0c0TnDIND8s8kmZ-f5h_nIxOKVOGehxA</t>
  </si>
  <si>
    <t>610021, Россия, Кировская обл, г. Киров, ул. Воровского, д. 102</t>
  </si>
  <si>
    <t>ул. Воровского, д. 102, г. Киров</t>
  </si>
  <si>
    <t>https://max.ru/join/hgAfdIb--UUkdPKsctXV3fcIN5BEmO5SyMdlkRCfpCE</t>
  </si>
  <si>
    <t>610035, Россия, Кировская обл, г. Киров, ул. Воровского, д. 103</t>
  </si>
  <si>
    <t>ул. Воровского, д. 103, г. Киров</t>
  </si>
  <si>
    <t>https://max.ru/join/1Tv7DkS31x_9M0kbY8ZzNuuG6m2GRDzqOH4uZq8LV3k</t>
  </si>
  <si>
    <t>610045, Россия, Кировская обл, г. Киров, ул. Воровского, д. 104</t>
  </si>
  <si>
    <t>ЖИЛИЩНО-СТРОИТЕЛЬНЫЙ КООПЕРАТИВ "МАЯК-3"</t>
  </si>
  <si>
    <t>ул. Воровского, д. 104, г. Киров</t>
  </si>
  <si>
    <t>https://max.ru/join/PZy6vdaAITRO6EzSqnY2pzeDpXTrMpGwyxQPm24KHKE</t>
  </si>
  <si>
    <t>610045, Россия, Кировская обл, г. Киров, ул. Воровского, д. 106</t>
  </si>
  <si>
    <t>ул. Воровского, д. 106, г. Киров</t>
  </si>
  <si>
    <t>https://max.ru/join/0NkhLLGpGvZl0sOyfcLfIcOxUwHMFtXaJ_DHLzY5eTQ</t>
  </si>
  <si>
    <t>610045, Россия, Кировская обл, г. Киров, ул. Воровского, д. 108</t>
  </si>
  <si>
    <t>ТОВАРИЩЕСТВО СОБСТВЕННИКОВ НЕДВИЖИМОСТИ "ТОВАРИЩЕСТВО СОБСТВЕННИКОВ ЖИЛЬЯ "ВОРОВСКОГО 108"</t>
  </si>
  <si>
    <t>ул. Воровского, д. 108, г. Киров</t>
  </si>
  <si>
    <t>https://max.ru/join/qSawnH6h2lxgfTqJ9t8i7EvO2L8qB6-F3oZyg75KLbE</t>
  </si>
  <si>
    <t>610002, Россия, Кировская обл, г. Киров, ул. Воровского, д. 11</t>
  </si>
  <si>
    <t>ОБЩЕСТВО С ОГРАНИЧЕННОЙ ОТВЕТСТВЕННОСТЬЮ "ВЯТКАСТРОЙЭКСПЛУАТАЦИЯ"</t>
  </si>
  <si>
    <t>ул. Воровского, д. 11, г. Киров</t>
  </si>
  <si>
    <t>https://max.ru/join/PWXxOk9NcUC19vaSjJ2B9uFT0fgy0qHO8kr7Oe8uMKI</t>
  </si>
  <si>
    <t>610002, Россия, Кировская обл, г. Киров, ул. Воровского, д. 11, корп. 1</t>
  </si>
  <si>
    <t>ул. Воровского, д. 11, корп. 1, г. Киров</t>
  </si>
  <si>
    <t>https://max.ru/join/CMWFVO8o-PRAKaLMl_lf-Sr7WSpadazv6iRGXtayF7A</t>
  </si>
  <si>
    <t>610045, Россия, Кировская обл, г. Киров, ул. Воровского, д. 110</t>
  </si>
  <si>
    <t>ТОВАРИЩЕСТВО СОБСТВЕННИКОВ НЕДВИЖИМОСТИ "УНИВЕРСАЛ 110"</t>
  </si>
  <si>
    <t>ул. Воровского, д. 110, г. Киров</t>
  </si>
  <si>
    <t>https://max.ru/join/k3mJAFLGbq6NcYxU4Yr-hPnYVIAfvuuFH6KO0vmKqQw</t>
  </si>
  <si>
    <t>610045, Россия, Кировская обл, г. Киров, ул. Воровского, д. 112</t>
  </si>
  <si>
    <t>ТОВАРИЩЕСТВО СОБСТВЕННИКОВ НЕДВИЖИМОСТИ "ТСЖ "ВОРОВСКОГО 112"</t>
  </si>
  <si>
    <t>ул. Воровского, д. 112, г. Киров</t>
  </si>
  <si>
    <t>https://max.ru/join/jH_oWJVHMZFPTWKoekm1dww-1_71WWDylZxoJU6c2t4</t>
  </si>
  <si>
    <t>610033, Россия, Кировская обл, г. Киров, ул. Воровского, д. 113</t>
  </si>
  <si>
    <t>ул. Воровского, д. 113, г. Киров</t>
  </si>
  <si>
    <t>https://max.ru/join/-5PHmCdNcAkZyQyiaVEgNpukW3DwU550H4GWa0X8U4s</t>
  </si>
  <si>
    <t>610033, Россия, Кировская обл, г. Киров, ул. Воровского, д. 113, корп. 1</t>
  </si>
  <si>
    <t>ОБЩЕСТВО С ОГРАНИЧЕННОЙ ОТВЕТСТВЕННОСТЬЮ "КАМРИ"</t>
  </si>
  <si>
    <t>ул. Воровского, д. 113, корп. 1, г. Киров</t>
  </si>
  <si>
    <t>https://max.ru/join/xaarEPaSUI3-84NvGzDoqsHhge8aJFuNG9MnZXmdNjQ</t>
  </si>
  <si>
    <t>610033, Россия, Кировская обл, г. Киров, ул. Воровского, д. 115</t>
  </si>
  <si>
    <t>ул. Воровского, д. 115, г. Киров</t>
  </si>
  <si>
    <t>https://max.ru/join/6pZyZnRrHlo3Z3UzpDd0hnWlim1sMmpdMUCjLdMSc_c</t>
  </si>
  <si>
    <t>610033, Россия, Кировская обл, г. Киров, ул. Воровского, д. 115, корп. 1</t>
  </si>
  <si>
    <t>ул. Воровского, д. 115, корп. 1, г. Киров</t>
  </si>
  <si>
    <t>https://max.ru/join/Taifhe6-CoM_XZqUC3pMLA8OOOYkrBsBQd3cFEImWuY</t>
  </si>
  <si>
    <t>610033, Россия, Кировская обл, г. Киров, ул. Воровского, д. 117</t>
  </si>
  <si>
    <t>ул. Воровского, д. 117, г. Киров</t>
  </si>
  <si>
    <t>https://max.ru/join/wsU3y__w4Nm1QvxlsT-J1iwSX2OmQS2uchdSv2ASHbY</t>
  </si>
  <si>
    <t>610045, Россия, Кировская обл, г. Киров, ул. Воровского, д. 118</t>
  </si>
  <si>
    <t>ул. Воровского, д. 118, г. Киров</t>
  </si>
  <si>
    <t>https://max.ru/join/65pon1-SHv9Wt9Xd1fNPS-vBOucqWU2fJw5SnRWCMJg</t>
  </si>
  <si>
    <t>610045, Россия, Кировская обл, г. Киров, ул. Воровского, д. 120</t>
  </si>
  <si>
    <t>ТОВАРИЩЕСТВО СОБСТВЕННИКОВ ЖИЛЬЯ "ВОРОВСКОГО, 120"</t>
  </si>
  <si>
    <t>ул. Воровского, д. 120, г. Киров</t>
  </si>
  <si>
    <t>https://max.ru/join/nrLtJ3GzMAhIK_W0HCADrbUTXf_mzvG0IwJ9aGB7t4g</t>
  </si>
  <si>
    <t>610045, Россия, Кировская обл, г. Киров, ул. Воровского, д. 120, корп. 1</t>
  </si>
  <si>
    <t>ул. Воровского, д. 120, корп. 1, г. Киров</t>
  </si>
  <si>
    <t>https://max.ru/join/4VMERQEQ2gLegtEkX0WLCMfxP_ApDdKc4uwBBHtxUfc</t>
  </si>
  <si>
    <t>610048, Россия, Кировская обл, г. Киров, ул. Воровского, д. 121</t>
  </si>
  <si>
    <t>ул. Воровского, д. 121, г. Киров</t>
  </si>
  <si>
    <t>https://max.ru/join/XLTWqmBH8hwnScetyol0LL-Ls2bon3Sn_FDv4eURFz4</t>
  </si>
  <si>
    <t>610048, Россия, Кировская обл, г. Киров, ул. Воровского, д. 123</t>
  </si>
  <si>
    <t>ул. Воровского, д. 123, г. Киров</t>
  </si>
  <si>
    <t>https://max.ru/join/hFFSGIfVm6qxCDYGXdKejsDOQrTsMUCe8kfGQWWlH4Y</t>
  </si>
  <si>
    <t>610048, Россия, Кировская обл, г. Киров, ул. Воровского, д. 125</t>
  </si>
  <si>
    <t>ул. Воровского, д. 125, г. Киров</t>
  </si>
  <si>
    <t>https://max.ru/join/23kOuKTIT_DyrIofEBRnJDi3itbVF9viFkQabKmU0gg</t>
  </si>
  <si>
    <t>610048, Россия, Кировская обл, г. Киров, ул. Воровского, д. 127</t>
  </si>
  <si>
    <t>ул. Воровского, д. 127, г. Киров</t>
  </si>
  <si>
    <t>https://max.ru/join/_UqXnJCXZPNPu0Nd3PVJIaPsEwpFzL9Mqi9KRCDCdKs</t>
  </si>
  <si>
    <t>610048, Россия, Кировская обл, г. Киров, ул. Воровского, д. 129</t>
  </si>
  <si>
    <t>ЖИЛИЩНО-СТРОИТЕЛЬНЫЙ КООПЕРАТИВ "СТАНКОСТРОИТЕЛЬ"</t>
  </si>
  <si>
    <t>ул. Воровского, д. 129, г. Киров</t>
  </si>
  <si>
    <t>https://max.ru/join/7UHEIr7-a_29ffKkyGUm5kqSX4mcjw1FTUEN7TSd9Ko</t>
  </si>
  <si>
    <t>610048, Россия, Кировская обл, г. Киров, ул. Воровского, д. 129А</t>
  </si>
  <si>
    <t>ул. Воровского, д. 129А, г. Киров</t>
  </si>
  <si>
    <t>https://max.ru/join/-2C5rLcV2bYrlARHCpmQo_2AeN-IdtByzwBF56jMZiM</t>
  </si>
  <si>
    <t>612740, Россия, Кировская обл, р-н. Омутнинский, г. Омутнинск, ул. Воровского, д. 13</t>
  </si>
  <si>
    <t>ТОВАРИЩЕСТВО СОБСТВЕННИКОВ ЖИЛЬЯ "ВОРОВСКОГО, 13"</t>
  </si>
  <si>
    <t>ул. Воровского, д. 13, г. Омутнинск</t>
  </si>
  <si>
    <t>https://max.ru/join/afTD2w1a_w8aMFI6ypUHNW697mtxC9jV1-fgXn-cgTI</t>
  </si>
  <si>
    <t>610048, Россия, Кировская обл, г. Киров, ул. Воровского, д. 133</t>
  </si>
  <si>
    <t>ул. Воровского, д. 133, г. Киров</t>
  </si>
  <si>
    <t>https://max.ru/join/Z2tWB4HEikwXRCVs8DiyeZOT5Eq6S8awrz9JeisIuzg</t>
  </si>
  <si>
    <t>610048, Россия, Кировская обл, г. Киров, ул. Воровского, д. 137</t>
  </si>
  <si>
    <t>ул. Воровского, д. 137, г. Киров</t>
  </si>
  <si>
    <t>https://max.ru/join/lukRatKYzSpyNfiOqUCPCRyfIwZpq_0_zLXI1uAc4h8</t>
  </si>
  <si>
    <t>610048, Россия, Кировская обл, г. Киров, ул. Воровского, д. 137Б</t>
  </si>
  <si>
    <t>ТОВАРИЩЕСТВО СОБСТВЕННИКОВ ЖИЛЬЯ "ЮГО-ЗАПАД"</t>
  </si>
  <si>
    <t>ул. Воровского, д. 137Б, г. Киров</t>
  </si>
  <si>
    <t>https://max.ru/join/sCsA7EPeslnY--xYBVBFLWYKHY-HQRrGy8_gtcJ-r0Q</t>
  </si>
  <si>
    <t>610048, Россия, Кировская обл, г. Киров, ул. Воровского, д. 139</t>
  </si>
  <si>
    <t>ул. Воровского, д. 139, г. Киров</t>
  </si>
  <si>
    <t>https://max.ru/join/dohY7A-wznyjxrlaDvxBp2lpDZNCAwjgaMcxPKWSg0s</t>
  </si>
  <si>
    <t>610048, Россия, Кировская обл, г. Киров, ул. Воровского, д. 141</t>
  </si>
  <si>
    <t>ул. Воровского, д. 141, г. Киров</t>
  </si>
  <si>
    <t>https://max.ru/join/Xvun9xDYcwv1xr_6WAQLNePRRP2uBJOLgtUIuZXmt60</t>
  </si>
  <si>
    <t>610048, Россия, Кировская обл, г. Киров, ул. Воровского, д. 143</t>
  </si>
  <si>
    <t>ул. Воровского, д. 143, г. Киров</t>
  </si>
  <si>
    <t>https://max.ru/join/6FxXqnhfedeJ0HQts4w8O828mJLbV1ayBq2Wor3t1Hk</t>
  </si>
  <si>
    <t>610048, Россия, Кировская обл, г. Киров, ул. Воровского, д. 145</t>
  </si>
  <si>
    <t>ТОВАРИЩЕСТВО СОБСТВЕННИКОВ ЖИЛЬЯ "БЫТОВИК"</t>
  </si>
  <si>
    <t>ул. Воровского, д. 145, г. Киров</t>
  </si>
  <si>
    <t>https://max.ru/join/hThnyZJWMNseQnmf2Ti38Ey5gMTLoKlZKG0PhvYmGVM</t>
  </si>
  <si>
    <t>610048, Россия, Кировская обл, г. Киров, ул. Воровского, д. 147</t>
  </si>
  <si>
    <t>ОБЩЕСТВО С ОГРАНИЧЕННОЙ ОТВЕТСТВЕННОСТЬЮ УПРАВЛЯЮЩАЯ КОМПАНИЯ "ТИТАН"</t>
  </si>
  <si>
    <t>ул. Воровского, д. 147, г. Киров</t>
  </si>
  <si>
    <t>https://max.ru/join/eGcLaSPVVnQDAY6vnBn_J5piXXunusJRvW2-5twAQ5M</t>
  </si>
  <si>
    <t>610048, Россия, Кировская обл, г. Киров, ул. Воровского, д. 149</t>
  </si>
  <si>
    <t>ул. Воровского, д. 149, г. Киров</t>
  </si>
  <si>
    <t>https://max.ru/join/GwO0zghj99E5AI1zIpYiOu_mX_PmcXnFtRF9hI1_H_I</t>
  </si>
  <si>
    <t>610002, Россия, Кировская обл, г. Киров, ул. Воровского, д. 15</t>
  </si>
  <si>
    <t>ул. Воровского, д. 15, г. Киров</t>
  </si>
  <si>
    <t>https://max.ru/join/YLr0Yue2-SOgAm8h-4ZW0GNoEH0M_2zOu8F4G264q74</t>
  </si>
  <si>
    <t>610048, Россия, Кировская обл, г. Киров, ул. Воровского, д. 151</t>
  </si>
  <si>
    <t>ул. Воровского, д. 151, г. Киров</t>
  </si>
  <si>
    <t>https://max.ru/join/VAOHH6pXa1af3H4T0BBbF4cavmh0YAWVzMCFDpH3e6g</t>
  </si>
  <si>
    <t>610048, Россия, Кировская обл, г. Киров, ул. Воровского, д. 155</t>
  </si>
  <si>
    <t>ул. Воровского, д. 155, г. Киров</t>
  </si>
  <si>
    <t>https://max.ru/join/FqMO82t8eggGXYD48p-s_zn5MtEgIEdLbUbkCa76Yvc</t>
  </si>
  <si>
    <t>610048, Россия, Кировская обл, г. Киров, ул. Воровского, д. 157</t>
  </si>
  <si>
    <t>ул. Воровского, д. 157, г. Киров</t>
  </si>
  <si>
    <t>https://max.ru/join/spkqALZCvcH4LdsBm1F4UmAZNRONfzJdqlnAkOD6lHc</t>
  </si>
  <si>
    <t>610048, Россия, Кировская обл, г. Киров, ул. Воровского, д. 163</t>
  </si>
  <si>
    <t>ул. Воровского, д. 163, г. Киров</t>
  </si>
  <si>
    <t>https://max.ru/join/uM4QCzhO7fm11s688N7PYTCrUDM-k55zFDw4R9ZfivU</t>
  </si>
  <si>
    <t>610048, Россия, Кировская обл, г. Киров, ул. Воровского, д. 169</t>
  </si>
  <si>
    <t>ул. Воровского, д. 169, г. Киров</t>
  </si>
  <si>
    <t>https://max.ru/join/-Tox9Vzlymn8GKnlkdd5wpkcZ18WKop_7fBtGNKdLJY</t>
  </si>
  <si>
    <t>610002, Россия, Кировская обл, г. Киров, ул. Воровского, д. 17</t>
  </si>
  <si>
    <t>ул. Воровского, д. 17, г. Киров</t>
  </si>
  <si>
    <t>https://max.ru/join/BXjp-yA-ABTsPdHkQmM5LHwah2MiapBJmhZVeUk1WGI</t>
  </si>
  <si>
    <t>612740, Россия, Кировская обл, р-н. Омутнинский, г. Омутнинск, ул. Воровского, д. 18</t>
  </si>
  <si>
    <t>ул. Воровского, д. 18, г. Омутнинск</t>
  </si>
  <si>
    <t>https://max.ru/join/ykAi7bW2WUEbltYaEvx4mLHGdM9X-pF04QTGhomNwSg</t>
  </si>
  <si>
    <t>610002, Россия, Кировская обл, г. Киров, ул. Воровского, д. 20</t>
  </si>
  <si>
    <t>ул. Воровского, д. 20, г. Киров</t>
  </si>
  <si>
    <t>https://max.ru/join/56Gep61jP8k_f1M6MMTIUGDPJjQeDMQ1T6QwzrnTLpw</t>
  </si>
  <si>
    <t>612740, Россия, Кировская обл, р-н. Омутнинский, г. Омутнинск, ул. Воровского, д. 20</t>
  </si>
  <si>
    <t>ул. Воровского, д. 20, г. Омутнинск</t>
  </si>
  <si>
    <t>https://max.ru/join/3WhXBl9-9guoFa93xqG94TkTKs-bbaG8g1DT96kOJ74</t>
  </si>
  <si>
    <t>610002, Россия, Кировская обл, г. Киров, ул. Воровского, д. 21А</t>
  </si>
  <si>
    <t>ул. Воровского, д. 21А, г. Киров</t>
  </si>
  <si>
    <t>https://max.ru/join/ewvt43Z7R37ezMWZlHdkSK1cAAOnmqGFzxK-QkxmuC0</t>
  </si>
  <si>
    <t>612740, Россия, Кировская обл, р-н. Омутнинский, г. Омутнинск, ул. Воровского, д. 24</t>
  </si>
  <si>
    <t>ул. Воровского, д. 24, г. Омутнинск</t>
  </si>
  <si>
    <t>https://max.ru/join/AowVT_rOQ41XzfeoreRYdgx7X1GR_Qfxhb7PFkodn6g</t>
  </si>
  <si>
    <t>610002, Россия, Кировская обл, г. Киров, ул. Воровского, д. 31</t>
  </si>
  <si>
    <t>ул. Воровского, д. 31, г. Киров</t>
  </si>
  <si>
    <t>https://max.ru/join/P5VvIfeWfvZLe0WhrCr19c0_jDB5ebqMWVE4NBkCp0M</t>
  </si>
  <si>
    <t>610017, Россия, Кировская обл, г. Киров, ул. Воровского, д. 48</t>
  </si>
  <si>
    <t>ул. Воровского, д. 48, г. Киров</t>
  </si>
  <si>
    <t>https://max.ru/join/HNz6wdNAqTrHN_B_s1K0-dPUAhvHMFVTT0cgb9J3MMs</t>
  </si>
  <si>
    <t>610017, Россия, Кировская обл, г. Киров, ул. Воровского, д. 48А</t>
  </si>
  <si>
    <t>ул. Воровского, д. 48А, г. Киров</t>
  </si>
  <si>
    <t>https://max.ru/join/kWalyAu6nJdPBVNK8leqjaQ6aQ-nYT0-xxXIqlrTKrc</t>
  </si>
  <si>
    <t>610017, Россия, Кировская обл, г. Киров, ул. Воровского, д. 48Б</t>
  </si>
  <si>
    <t>ул. Воровского, д. 48Б, г. Киров</t>
  </si>
  <si>
    <t>https://max.ru/join/50R1La4lrXNyFg06PPlSXmhUYi8z_LZYueS4PTpyZ-U</t>
  </si>
  <si>
    <t>610017, Россия, Кировская обл, г. Киров, ул. Воровского, д. 48В</t>
  </si>
  <si>
    <t>ул. Воровского, д. 48В, г. Киров</t>
  </si>
  <si>
    <t>https://max.ru/join/lwi8YEYDOklWKLs9lI5Vrnc3my_DSqCgowWM7-X8P4I</t>
  </si>
  <si>
    <t>610002, Россия, Кировская обл, г. Киров, ул. Воровского, д. 5</t>
  </si>
  <si>
    <t>ул. Воровского, д. 5, г. Киров</t>
  </si>
  <si>
    <t>https://max.ru/join/GdBVhBhAp5OBC721LbjdznKPrJOpf6eId2YwldT6J5s</t>
  </si>
  <si>
    <t>610017, Россия, Кировская обл, г. Киров, ул. Воровского, д. 50</t>
  </si>
  <si>
    <t>ул. Воровского, д. 50, г. Киров</t>
  </si>
  <si>
    <t>https://max.ru/join/Va2Kxxr87Py2MucIV_p0mLoGNrLveFlShp5t6Mx9Mrs</t>
  </si>
  <si>
    <t>610017, Россия, Кировская обл, г. Киров, ул. Воровского, д. 50А</t>
  </si>
  <si>
    <t>ул. Воровского, д. 50А, г. Киров</t>
  </si>
  <si>
    <t>https://max.ru/join/li2b_04LFFd_groUrzCR3cpTYCeWLnM_ikAbsP7KlVA</t>
  </si>
  <si>
    <t>610017, Россия, Кировская обл, г. Киров, ул. Воровского, д. 52</t>
  </si>
  <si>
    <t>ул. Воровского, д. 52, г. Киров</t>
  </si>
  <si>
    <t>https://max.ru/join/Y50OcVHK6l4e7p70ZFHA3o7bnMQ_SRSMA-Dz--AqK-E</t>
  </si>
  <si>
    <t>610017, Россия, Кировская обл, г. Киров, ул. Воровского, д. 54, корп. 1</t>
  </si>
  <si>
    <t>ул. Воровского, д. 54, корп. 1, г. Киров</t>
  </si>
  <si>
    <t>https://max.ru/join/WQYb1n-ESCfyN4TzOndYVy5Co1dUCu0erQK6ST780Gg</t>
  </si>
  <si>
    <t>610017, Россия, Кировская обл, г. Киров, ул. Воровского, д. 54, корп. 2</t>
  </si>
  <si>
    <t>ул. Воровского, д. 54, корп. 2, г. Киров</t>
  </si>
  <si>
    <t>https://max.ru/join/ioLAPgrJYJZ1maqO1CcLg9St9zO9_U6-jRMwzDcoSx8</t>
  </si>
  <si>
    <t>610017, Россия, Кировская обл, г. Киров, ул. Воровского, д. 54, корп. 3</t>
  </si>
  <si>
    <t>ул. Воровского, д. 54, корп. 3, г. Киров</t>
  </si>
  <si>
    <t>https://max.ru/join/JkhLWPfs0-ZqnuiaeEkKNQZMr6WyA4BO4cVVsguLG8w</t>
  </si>
  <si>
    <t>610017, Россия, Кировская обл, г. Киров, ул. Воровского, д. 54/31</t>
  </si>
  <si>
    <t>ул. Воровского, д. 54/31, г. Киров</t>
  </si>
  <si>
    <t>https://max.ru/join/3o9Zz-hJwmh7Y-I3MH9PiO7zKUEmh6uwqQxS0875yTc</t>
  </si>
  <si>
    <t>610017, Россия, Кировская обл, г. Киров, ул. Воровского, д. 54А</t>
  </si>
  <si>
    <t>ул. Воровского, д. 54А, г. Киров</t>
  </si>
  <si>
    <t>https://max.ru/join/eXXAQHU1XxCkomo1LcokgMSEKDBh8JGpPykvKYTya44</t>
  </si>
  <si>
    <t>610035, Россия, Кировская обл, г. Киров, ул. Воровского, д. 56</t>
  </si>
  <si>
    <t>ул. Воровского, д. 56, г. Киров</t>
  </si>
  <si>
    <t>https://max.ru/join/gxypEtsanWf0dlL7PZmzyLFh6xDMDB0bU4BKT_x_nZw</t>
  </si>
  <si>
    <t>610035, Россия, Кировская обл, г. Киров, ул. Воровского, д. 56А</t>
  </si>
  <si>
    <t>ТОВАРИЩЕСТВО СОБСТВЕННИКОВ ЖИЛЬЯ "ВОРОВСКОГО, 56-А"</t>
  </si>
  <si>
    <t>ул. Воровского, д. 56А, г. Киров</t>
  </si>
  <si>
    <t>https://max.ru/join/dtWkyowl7pCslkGrMX4bB4wMLtc8VmHRCiaa-AnRaeA</t>
  </si>
  <si>
    <t>610035, Россия, Кировская обл, г. Киров, ул. Воровского, д. 58</t>
  </si>
  <si>
    <t>ул. Воровского, д. 58, г. Киров</t>
  </si>
  <si>
    <t>https://max.ru/join/nmtDz5qbOn4I5MwoooaqkRXHhXrrbY2gZNmC8zmUm2Q</t>
  </si>
  <si>
    <t>610035, Россия, Кировская обл, г. Киров, ул. Воровского, д. 58А</t>
  </si>
  <si>
    <t>ул. Воровского, д. 58А, г. Киров</t>
  </si>
  <si>
    <t>https://max.ru/join/cSJpCSKwOti8N883wTe-O4CINP7VebXMdBvQ9X1eQI4</t>
  </si>
  <si>
    <t>610035, Россия, Кировская обл, г. Киров, ул. Воровского, д. 60</t>
  </si>
  <si>
    <t>ул. Воровского, д. 60, г. Киров</t>
  </si>
  <si>
    <t>https://max.ru/join/sUS4fEqDvDLX3jah7TpOWYNIV5Izk4C5P1CP7im9Vs8</t>
  </si>
  <si>
    <t>610035, Россия, Кировская обл, г. Киров, ул. Воровского, д. 62</t>
  </si>
  <si>
    <t>ул. Воровского, д. 62, г. Киров</t>
  </si>
  <si>
    <t>https://max.ru/join/tdgLX_NiGxRozwR3LXOY5qEV3yHeKBE9Ko4eohDS2aU</t>
  </si>
  <si>
    <t>610035, Россия, Кировская обл, г. Киров, ул. Воровского, д. 64</t>
  </si>
  <si>
    <t>ул. Воровского, д. 64, г. Киров</t>
  </si>
  <si>
    <t>https://max.ru/join/1DsZQIfp16P3ZTZkR3rFMGR8HjzHH1Qwlm5yK96r6zI</t>
  </si>
  <si>
    <t>610035, Россия, Кировская обл, г. Киров, ул. Воровского, д. 66</t>
  </si>
  <si>
    <t>ул. Воровского, д. 66, г. Киров</t>
  </si>
  <si>
    <t>https://max.ru/join/j16dh9vLgDL9PSClLl9F_N4K-kG-bQmAOROTmXt04eA</t>
  </si>
  <si>
    <t>610035, Россия, Кировская обл, г. Киров, ул. Воровского, д. 68</t>
  </si>
  <si>
    <t>ул. Воровского, д. 68, г. Киров</t>
  </si>
  <si>
    <t>https://max.ru/join/i_uqu8cceCEI11I6UUunSmXpemWrWjLSLUwij-bcFoU</t>
  </si>
  <si>
    <t>610002, Россия, Кировская обл, г. Киров, ул. Воровского, д. 7</t>
  </si>
  <si>
    <t>ул. Воровского, д. 7, г. Киров</t>
  </si>
  <si>
    <t>https://max.ru/join/bLsHU0ZvaOfA6_ID-VOMnTDZuVbZRIBI2NFnXOtz92E</t>
  </si>
  <si>
    <t>612740, Россия, Кировская обл, р-н. Омутнинский, г. Омутнинск, ул. Воровского, д. 7</t>
  </si>
  <si>
    <t>ул. Воровского, д. 7, г. Омутнинск</t>
  </si>
  <si>
    <t>https://max.ru/join/KNoz99kI9somJJ-CyJMmjdXy6R0LpIebW0lIRP5rw3Y</t>
  </si>
  <si>
    <t>610035, Россия, Кировская обл, г. Киров, ул. Воровского, д. 70</t>
  </si>
  <si>
    <t>ул. Воровского, д. 70, г. Киров</t>
  </si>
  <si>
    <t>https://max.ru/join/LkoxKEvomAr26h6rsr1J388YX6OvzBOW1IFqwjQQxgQ</t>
  </si>
  <si>
    <t>610035, Россия, Кировская обл, г. Киров, ул. Воровского, д. 70А</t>
  </si>
  <si>
    <t>ул. Воровского, д. 70А, г. Киров</t>
  </si>
  <si>
    <t>https://max.ru/join/bgptQRxeZAn-yeh9z9wwelgbTHRjG0lWNJFqCtbM0Q0</t>
  </si>
  <si>
    <t>610035, Россия, Кировская обл, г. Киров, ул. Воровского, д. 72</t>
  </si>
  <si>
    <t>ул. Воровского, д. 72, г. Киров</t>
  </si>
  <si>
    <t>https://max.ru/join/hDBwNIzi-NW4Gu2g1D70ljF7rWGW_wbWGR0Muxd48IM</t>
  </si>
  <si>
    <t>610035, Россия, Кировская обл, г. Киров, ул. Воровского, д. 72а</t>
  </si>
  <si>
    <t>ул. Воровского, д. 72а, г. Киров</t>
  </si>
  <si>
    <t>https://max.ru/join/Z9iGP8DGguZz6aL6D5gf-b9FMUSBy0mpqTrLtW64lT0</t>
  </si>
  <si>
    <t>610035, Россия, Кировская обл, г. Киров, ул. Воровского, д. 72Б</t>
  </si>
  <si>
    <t>ул. Воровского, д. 72Б, г. Киров</t>
  </si>
  <si>
    <t>https://max.ru/join/6W0A1QXvmNPgaDnJ7ngpAuq4T07SiqkTVte8doCaYAs</t>
  </si>
  <si>
    <t>610017, Россия, Кировская обл, г. Киров, ул. Воровского, д. 73</t>
  </si>
  <si>
    <t>ул. Воровского, д. 73, г. Киров</t>
  </si>
  <si>
    <t>https://max.ru/join/gdfXOdstf96CtOm0Oa2_Ex_nE_nm3uB2oBcmbdpV8Zg</t>
  </si>
  <si>
    <t>610017, Россия, Кировская обл, г. Киров, ул. Воровского, д. 73а</t>
  </si>
  <si>
    <t>ТОВАРИЩЕСТВО СОБСТВЕННИКОВ ЖИЛЬЯ "НАШ ДОМ"</t>
  </si>
  <si>
    <t>ул. Воровского, д. 73а, г. Киров</t>
  </si>
  <si>
    <t>https://max.ru/join/YTmqQb2eZYoPk4zXdFcvP0tLSA8hIf9SJX7MgEc6vVM</t>
  </si>
  <si>
    <t>610017, Россия, Кировская обл, г. Киров, ул. Воровского, д. 75</t>
  </si>
  <si>
    <t>ул. Воровского, д. 75, г. Киров</t>
  </si>
  <si>
    <t>https://max.ru/join/9KCiOblBkkHha26gABl2qyWolSmRWafhjrVLAjJnXBI</t>
  </si>
  <si>
    <t>610017, Россия, Кировская обл, г. Киров, ул. Воровского, д. 75А</t>
  </si>
  <si>
    <t>ул. Воровского, д. 75А, г. Киров</t>
  </si>
  <si>
    <t>https://max.ru/join/7qqrcQF2KRqXIpbvkld_JBukd-IEO9P6iNe0DoXBo4Y</t>
  </si>
  <si>
    <t>610035, Россия, Кировская обл, г. Киров, ул. Воровского, д. 76А</t>
  </si>
  <si>
    <t>ул. Воровского, д. 76А, г. Киров</t>
  </si>
  <si>
    <t>https://max.ru/join/dcqBkz0m8oAs_1pQm_yDl69MeDOi4dEdreGPa-lrI00</t>
  </si>
  <si>
    <t>610035, Россия, Кировская обл, г. Киров, ул. Воровского, д. 76Б</t>
  </si>
  <si>
    <t>ул. Воровского, д. 76Б, г. Киров</t>
  </si>
  <si>
    <t>https://max.ru/join/j5hZs_bt6RI7dt4iihktHShPl0QDed4GTRrt-oHjwf0</t>
  </si>
  <si>
    <t>610035, Россия, Кировская обл, г. Киров, ул. Воровского, д. 76В</t>
  </si>
  <si>
    <t>ул. Воровского, д. 76В, г. Киров</t>
  </si>
  <si>
    <t>https://max.ru/join/1gSGY9XIk8LEyKEwsxpucA7XtZkGtw3vuBMVWh_aCSQ</t>
  </si>
  <si>
    <t>610035, Россия, Кировская обл, г. Киров, ул. Воровского, д. 80</t>
  </si>
  <si>
    <t>ул. Воровского, д. 80, г. Киров</t>
  </si>
  <si>
    <t>https://max.ru/join/rfygVLppS_ZxfZrisGKX0Vh_mWCmeDiI7aGU-bhqM0c</t>
  </si>
  <si>
    <t>610017, Россия, Кировская обл, г. Киров, ул. Воровского, д. 85</t>
  </si>
  <si>
    <t>ул. Воровского, д. 85, г. Киров</t>
  </si>
  <si>
    <t>https://max.ru/join/mogFKYlQKICEd9dW6tULEqAtZMu3GTvcBdZoAdHgS10</t>
  </si>
  <si>
    <t>610017, Россия, Кировская обл, г. Киров, ул. Воровского, д. 87</t>
  </si>
  <si>
    <t>ул. Воровского, д. 87, г. Киров</t>
  </si>
  <si>
    <t>https://max.ru/join/X6Qapg_Blpp84TN4fnIxTwa5wStDsNixHL9cn1SlMDw</t>
  </si>
  <si>
    <t>610035, Россия, Кировская обл, г. Киров, ул. Воровского, д. 89</t>
  </si>
  <si>
    <t>ул. Воровского, д. 89, г. Киров</t>
  </si>
  <si>
    <t>https://max.ru/join/oW9nrih6nb_F32ntxJpG4wGJcIXsgRy1tFLbTiivYGY</t>
  </si>
  <si>
    <t>610035, Россия, Кировская обл, г. Киров, ул. Воровского, д. 89А</t>
  </si>
  <si>
    <t>ул. Воровского, д. 89А, г. Киров</t>
  </si>
  <si>
    <t>https://max.ru/join/ktRgi9gJg-lc622CZWbAtpy0lm1XxulBzwrAVneYqVE</t>
  </si>
  <si>
    <t>612740, Россия, Кировская обл, р-н. Омутнинский, г. Омутнинск, ул. Воровского, д. 9</t>
  </si>
  <si>
    <t>ул. Воровского, д. 9, г. Омутнинск</t>
  </si>
  <si>
    <t>https://max.ru/join/t_6JjRPIxvXcat2i_pRTsUvPBfsB9HjJOw29hd8gFio</t>
  </si>
  <si>
    <t>610035, Россия, Кировская обл, г. Киров, ул. Воровского, д. 91</t>
  </si>
  <si>
    <t>ул. Воровского, д. 91, г. Киров</t>
  </si>
  <si>
    <t>https://max.ru/join/z2D1pJ9s4FELTRpv5kefLnRgh9QiGKPfcKL5Rpfi1GM</t>
  </si>
  <si>
    <t>610035, Россия, Кировская обл, г. Киров, ул. Воровского, д. 91А</t>
  </si>
  <si>
    <t>ул. Воровского, д. 91А, г. Киров</t>
  </si>
  <si>
    <t>https://max.ru/join/wwHgWTBPzKnE1rKrafNzo6cHI5v-rq0aLmuxjgEG7mc</t>
  </si>
  <si>
    <t>610021, Россия, Кировская обл, г. Киров, ул. Воровского, д. 92, корп. 1</t>
  </si>
  <si>
    <t>ул. Воровского, д. 92, корп. 1, г. Киров</t>
  </si>
  <si>
    <t>https://max.ru/join/V4fWflzJZElLJQ8PqplgIdmFcVgAS7uHyqyGqFBY_og</t>
  </si>
  <si>
    <t>610021, Россия, Кировская обл, г. Киров, ул. Воровского, д. 92, корп. 2</t>
  </si>
  <si>
    <t>ул. Воровского, д. 92, корп. 2, г. Киров</t>
  </si>
  <si>
    <t>https://max.ru/join/lZ_8t1FYX2iniA7w096Tg_lTZ4KZ-N3kCUGuIIjSsTw</t>
  </si>
  <si>
    <t>610021, Россия, Кировская обл, г. Киров, ул. Воровского, д. 94</t>
  </si>
  <si>
    <t>ул. Воровского, д. 94, г. Киров</t>
  </si>
  <si>
    <t>https://max.ru/join/PNlpe7Bi6hNqjBNIRGlctOMdh2So3TtkQjzliHiqHbg</t>
  </si>
  <si>
    <t>610035, Россия, Кировская обл, г. Киров, ул. Воровского, д. 95</t>
  </si>
  <si>
    <t>ул. Воровского, д. 95, г. Киров</t>
  </si>
  <si>
    <t>https://max.ru/join/wAqTK4w_lOFVrf3AzdSbn6xioaVu9MAHtY-1l691rBE</t>
  </si>
  <si>
    <t>610035, Россия, Кировская обл, г. Киров, ул. Воровского, д. 97</t>
  </si>
  <si>
    <t>ул. Воровского, д. 97, г. Киров</t>
  </si>
  <si>
    <t>https://max.ru/join/gDss2Jll_Igo_wng6CpKuuqW7wk8TVOJPdMHvF8_fnc</t>
  </si>
  <si>
    <t>610021, Россия, Кировская обл, г. Киров, ул. Воровского, д. 98, корп. 1</t>
  </si>
  <si>
    <t>ул. Воровского, д. 98, корп. 1, г. Киров</t>
  </si>
  <si>
    <t>https://max.ru/join/yp7W2zJa2axaDDrZerTlvk7tSE0_UF5ZCw5SmZyY84M</t>
  </si>
  <si>
    <t>610035, Россия, Кировская обл, г. Киров, ул. Воровского, д. 99</t>
  </si>
  <si>
    <t>ул. Воровского, д. 99, г. Киров</t>
  </si>
  <si>
    <t>https://max.ru/join/8lsi98flAI9K1MJ1xC9r0O1g_UB9-3M8rxZYIwYd8rY</t>
  </si>
  <si>
    <t>610035, Россия, Кировская обл, г. Киров, ул. Воровского, д. 99А</t>
  </si>
  <si>
    <t>ул. Воровского, д. 99А, г. Киров</t>
  </si>
  <si>
    <t>https://max.ru/join/TrNFh-BDnsrmZ0BByinzwXytVmI40xy-LPkxhZF1m18</t>
  </si>
  <si>
    <t>610017, Россия, Кировская обл, г. Киров, ул. Воровского/Горького, д. 83/29</t>
  </si>
  <si>
    <t>ул. Воровского/Горького, д. 83/29, г. Киров</t>
  </si>
  <si>
    <t>https://max.ru/join/jKIce2XCkGY3tQva4yuBoneIiojQRWwfCk8pz0ZmXAA</t>
  </si>
  <si>
    <t>612993, Россия, Кировская обл, р-н. Вятскополянский, г. Сосновка, ул. Ворошилова, д. 21</t>
  </si>
  <si>
    <t>УПРАВЛЯЮЩАЯ КОМПАНИЯ ОБЩЕСТВО С ОГРАНИЧЕННОЙ ОТВЕТСТВЕННОСТЬЮ "ЖИЛЬЕ"</t>
  </si>
  <si>
    <t>ул. Ворошилова, д. 21, г. Сосновка</t>
  </si>
  <si>
    <t>https://max.ru/join/80fgRjLVyuKdMynii-hLXtlBLURgCQ4DjlmcPr_qgxw</t>
  </si>
  <si>
    <t>612993, Россия, Кировская обл, р-н. Вятскополянский, г. Сосновка, ул. Ворошилова, д. 21/32</t>
  </si>
  <si>
    <t>ул. Ворошилова, д. 21/32, г. Сосновка</t>
  </si>
  <si>
    <t>https://max.ru/join/aq_ApUPhA216mVmyDWXw-wd-qi3CAWT_rVOVciI7J9Y</t>
  </si>
  <si>
    <t>612993, Россия, Кировская обл, р-н. Вятскополянский, г. Сосновка, ул. Ворошилова, д. 25</t>
  </si>
  <si>
    <t>ТОВАРИЩЕСТВО СОБСТВЕННИКОВ ЖИЛЬЯ "АЛЬТЕРНАТИВА"</t>
  </si>
  <si>
    <t>ул. Ворошилова, д. 25, г. Сосновка</t>
  </si>
  <si>
    <t>https://max.ru/join/60hCZdSh_H32OGzQkKcgptjSuQbAUDZfi_2xePUlGlc</t>
  </si>
  <si>
    <t>612993, Россия, Кировская обл, р-н. Вятскополянский, г. Сосновка, ул. Ворошилова, д. 27</t>
  </si>
  <si>
    <t>ТОВАРИЩЕСТВО СОБСТВЕННИКОВ ЖИЛЬЯ "НАДЕЖДА"</t>
  </si>
  <si>
    <t>ул. Ворошилова, д. 27, г. Сосновка</t>
  </si>
  <si>
    <t>https://max.ru/join/HQsdKNXuN5teT8S9BnPuSKyVBxkvu_U2nQLPwYFrMdo</t>
  </si>
  <si>
    <t>612993, Россия, Кировская обл, р-н. Вятскополянский, г. Сосновка, ул. Ворошилова, д. 29</t>
  </si>
  <si>
    <t>ОБЩЕСТВО С ОГРАНИЧЕННОЙ ОТВЕТСТВЕННОСТЬЮ "УПРАВЛЯЮЩАЯ КОМПАНИЯ "ЖИЛИЩНО-КОММУНАЛЬНЫЙ КОМПЛЕКС-1"</t>
  </si>
  <si>
    <t>ул. Ворошилова, д. 29, г. Сосновка</t>
  </si>
  <si>
    <t>https://max.ru/join/efnx37M4YMIAg1MU7_5GxfHx_kBCRRGNcfdr6PlwEE8</t>
  </si>
  <si>
    <t>612993, Россия, Кировская обл, р-н. Вятскополянский, г. Сосновка, ул. Ворошилова, д. 31</t>
  </si>
  <si>
    <t>ул. Ворошилова, д. 31, г. Сосновка</t>
  </si>
  <si>
    <t>https://max.ru/join/qBi_mLnwG0JWeST71Y4fFLGAnTM0EueLrcrEi9hy90Q</t>
  </si>
  <si>
    <t>612993, Россия, Кировская обл, р-н. Вятскополянский, г. Сосновка, ул. Ворошилова, д. 33</t>
  </si>
  <si>
    <t>ул. Ворошилова, д. 33, г. Сосновка</t>
  </si>
  <si>
    <t>https://max.ru/join/9LP0GKp0FPrJ5O80WhiI3cm2nikp0XRlybKHDJBCjNM</t>
  </si>
  <si>
    <t>613400, Россия, Кировская обл, р-н. Куменский, д. Моряны, ул. Восточная, д. 1</t>
  </si>
  <si>
    <t>ул. Восточная, д. 1, д. Моряны</t>
  </si>
  <si>
    <t>https://max.ru/join/AwTlpWiFivBxU2gMpY1L9qziv_lL8gQKS3RlSuUdYYs</t>
  </si>
  <si>
    <t>612412, Россия, Кировская обл, р-н. Зуевский, г. Зуевка, ул. Восточная, д. 11</t>
  </si>
  <si>
    <t>ОБЩЕСТВО С ОГРАНИЧЕННОЙ ОТВЕТСТВЕННОСТЬЮ "УЮТСЕРВИС"</t>
  </si>
  <si>
    <t>ул. Восточная, д. 11, г. Зуевка</t>
  </si>
  <si>
    <t>https://max.ru/join/NMyhk7OYXeutm3zhqCZFwyUugN0GKkf0Zp1kiWsMduU</t>
  </si>
  <si>
    <t>612412, Россия, Кировская обл, р-н. Зуевский, г. Зуевка, ул. Восточная, д. 15</t>
  </si>
  <si>
    <t>ул. Восточная, д. 15, г. Зуевка</t>
  </si>
  <si>
    <t>https://max.ru/join/cmnvg8Q6QpuJcke6xwUHxj3TSyGTj5NiK-_OPplTd_8</t>
  </si>
  <si>
    <t>610013, Россия, Кировская обл, г. Киров, ул. Восточная, д. 15</t>
  </si>
  <si>
    <t>ул. Восточная, д. 15, г. Киров</t>
  </si>
  <si>
    <t>https://max.ru/join/wRFNoPtVRU_6fsbl6cwstam2j8HPEGueYd0htNbollw</t>
  </si>
  <si>
    <t>612412, Россия, Кировская обл, р-н. Зуевский, г. Зуевка, ул. Восточная, д. 16</t>
  </si>
  <si>
    <t>ул. Восточная, д. 16, г. Зуевка</t>
  </si>
  <si>
    <t>https://max.ru/join/QprRm0SBnlyx-rz_VP95s3Ie9MP0Z1eHw1FopyGOV2U</t>
  </si>
  <si>
    <t>612412, Россия, Кировская обл, р-н. Зуевский, г. Зуевка, ул. Восточная, д. 17</t>
  </si>
  <si>
    <t>ул. Восточная, д. 17, г. Зуевка</t>
  </si>
  <si>
    <t>https://max.ru/join/ER8Oxry_5EPhK3xE5gpKXEi-GVxD9y6CX2byI9VR3iw</t>
  </si>
  <si>
    <t>612412, Россия, Кировская обл, р-н. Зуевский, г. Зуевка, ул. Восточная, д. 19</t>
  </si>
  <si>
    <t>ул. Восточная, д. 19, г. Зуевка</t>
  </si>
  <si>
    <t>https://max.ru/join/uNpwhvKXUNVtVjw5u_b1UtvG9eqw7QgUtltOHhWSArg</t>
  </si>
  <si>
    <t>613400, Россия, Кировская обл, р-н. Куменский, д. Моряны, ул. Восточная, д. 2</t>
  </si>
  <si>
    <t>ул. Восточная, д. 2, д. Моряны</t>
  </si>
  <si>
    <t>https://max.ru/join/gxBBrEbbq-eyFlmiQF19tQirW6kd1vwItk48dovLIA0</t>
  </si>
  <si>
    <t>612412, Россия, Кировская обл, р-н. Зуевский, г. Зуевка, ул. Восточная, д. 20</t>
  </si>
  <si>
    <t>ул. Восточная, д. 20, г. Зуевка</t>
  </si>
  <si>
    <t>https://max.ru/join/VUMxp2VmmQ6t4bWPkZK4KT_XTkr3ZR3RjICP75lbWME</t>
  </si>
  <si>
    <t>612412, Россия, Кировская обл, р-н. Зуевский, г. Зуевка, ул. Восточная, д. 21</t>
  </si>
  <si>
    <t>ул. Восточная, д. 21, г. Зуевка</t>
  </si>
  <si>
    <t>https://max.ru/join/hPlYy-llBBNLXn39huH1CMgG_oM547fgRXkrgxiceYs</t>
  </si>
  <si>
    <t>612412, Россия, Кировская обл, р-н. Зуевский, г. Зуевка, ул. Восточная, д. 21а</t>
  </si>
  <si>
    <t>ул. Восточная, д. 21а, г. Зуевка</t>
  </si>
  <si>
    <t>https://max.ru/join/yLYZticBiWoB8mIOKXJjxKSOirgQIivZT6g6pvlKG7c</t>
  </si>
  <si>
    <t>612412, Россия, Кировская обл, р-н. Зуевский, г. Зуевка, ул. Восточная, д. 22</t>
  </si>
  <si>
    <t>ул. Восточная, д. 22, г. Зуевка</t>
  </si>
  <si>
    <t>https://max.ru/join/1t50beoTvpL7P6Rufd00OH96mfvzmWV_VyPc8cR1VnI</t>
  </si>
  <si>
    <t>610013, Россия, Кировская обл, г. Киров, ул. Восточная, д. 22</t>
  </si>
  <si>
    <t>ОБЩЕСТВО С ОГРАНИЧЕННОЙ ОТВЕТСТВЕННОСТЬЮ "УПРАВЛЯЮЩАЯ КОМПАНИЯ "ДРУЖНАЯ"</t>
  </si>
  <si>
    <t>ул. Восточная, д. 22, г. Киров</t>
  </si>
  <si>
    <t>https://max.ru/join/kup9x9knQpUOf55X3g7-OMnwiz_HcjDXuUu1NE-aaes</t>
  </si>
  <si>
    <t>612412, Россия, Кировская обл, р-н. Зуевский, г. Зуевка, ул. Восточная, д. 23</t>
  </si>
  <si>
    <t>ул. Восточная, д. 23, г. Зуевка</t>
  </si>
  <si>
    <t>https://max.ru/join/nqwoZsN4l7EGaUkRpFFrEHgNlHQlPnJ0GueAXQBXRAo</t>
  </si>
  <si>
    <t>612412, Россия, Кировская обл, р-н. Зуевский, г. Зуевка, ул. Восточная, д. 26</t>
  </si>
  <si>
    <t>ул. Восточная, д. 26, г. Зуевка</t>
  </si>
  <si>
    <t>https://max.ru/join/7a5BzZPi6bMwONZFO8k3n2XMWVKmHc9wEJ1lHSOIPPg</t>
  </si>
  <si>
    <t>612412, Россия, Кировская обл, р-н. Зуевский, г. Зуевка, ул. Восточная, д. 35</t>
  </si>
  <si>
    <t>ОБЩЕСТВО С ОГРАНИЧЕННОЙ ОТВЕТСТВЕННОСТЬЮ "ПРАКТИК"</t>
  </si>
  <si>
    <t>ул. Восточная, д. 35, г. Зуевка</t>
  </si>
  <si>
    <t>https://max.ru/join/kIcB_rmnmPrNi6tQI1WimU4dW8ZHwYSUy9gb_-Z7nBI</t>
  </si>
  <si>
    <t>612412, Россия, Кировская обл, р-н. Зуевский, г. Зуевка, ул. Восточная, д. 37</t>
  </si>
  <si>
    <t>ул. Восточная, д. 37, г. Зуевка</t>
  </si>
  <si>
    <t>https://max.ru/join/Oel9OjA_avT7_RifpZMFGNtlWcv1V_DMYN0tZr-A43o</t>
  </si>
  <si>
    <t>612412, Россия, Кировская обл, р-н. Зуевский, г. Зуевка, ул. Восточная, д. 39</t>
  </si>
  <si>
    <t>ул. Восточная, д. 39, г. Зуевка</t>
  </si>
  <si>
    <t>https://max.ru/join/O81al-ueIJ4bnbHk3M3it5XUHJ7Csl-UR9_ON-cTy1U</t>
  </si>
  <si>
    <t>612412, Россия, Кировская обл, р-н. Зуевский, г. Зуевка, ул. Восточная, д. 4</t>
  </si>
  <si>
    <t>ул. Восточная, д. 4, г. Зуевка</t>
  </si>
  <si>
    <t>https://max.ru/join/zcqCQQw9SwLwag2uwGRiOJnlzhRxYwFMeJrmKe7L8dQ</t>
  </si>
  <si>
    <t>612412, Россия, Кировская обл, р-н. Зуевский, г. Зуевка, ул. Восточная, д. 41</t>
  </si>
  <si>
    <t>ул. Восточная, д. 41, г. Зуевка</t>
  </si>
  <si>
    <t>https://max.ru/join/3ADxgwdJC2JfDiZNH1mXnbzz7POOt50pNZhKGf2ndDs</t>
  </si>
  <si>
    <t>610030, Россия, Кировская обл, г. Киров, ул. Восьмого марта, д. 11</t>
  </si>
  <si>
    <t>ТОВАРИЩЕСТВО СОБСТВЕННИКОВ ЖИЛЬЯ "КОМИНТЕРНОВСКИЙ-8"</t>
  </si>
  <si>
    <t>ул. Восьмого марта, д. 11, г. Киров</t>
  </si>
  <si>
    <t>https://max.ru/join/deJ1-J9bfPdVEKE9KtqSEY8ltkkshF7340esJT4MlB8</t>
  </si>
  <si>
    <t>610030, Россия, Кировская обл, г. Киров, ул. Восьмого марта, д. 17</t>
  </si>
  <si>
    <t>ул. Восьмого марта, д. 17, г. Киров</t>
  </si>
  <si>
    <t>https://max.ru/join/R0JgRHzAIVMwOXqUyXOF2T0ud2LwLU93Qwf63g4imPk</t>
  </si>
  <si>
    <t>610030, Россия, Кировская обл, г. Киров, ул. Восьмого марта, д. 18</t>
  </si>
  <si>
    <t>ул. Восьмого марта, д. 18, г. Киров</t>
  </si>
  <si>
    <t>https://max.ru/join/gnRKmedLxaZXfmNwa5JOw1lKCLc_iFAAAGtesRwgqP4</t>
  </si>
  <si>
    <t>610030, Россия, Кировская обл, г. Киров, ул. Восьмого марта, д. 3</t>
  </si>
  <si>
    <t>ул. Восьмого марта, д. 3, г. Киров</t>
  </si>
  <si>
    <t>https://max.ru/join/lhJ5hUMpB1nxrP1su-2Ohh5um1of_Fncql1NUYdc7No</t>
  </si>
  <si>
    <t>610030, Россия, Кировская обл, г. Киров, ул. Восьмого марта, д. 4</t>
  </si>
  <si>
    <t>ул. Восьмого марта, д. 4, г. Киров</t>
  </si>
  <si>
    <t>https://max.ru/join/VVRVqdcsPrVjhN1KVBhPsF2tYkwOfc3xqBUDGxnIIYc</t>
  </si>
  <si>
    <t>610030, Россия, Кировская обл, г. Киров, ул. Восьмого марта, д. 5</t>
  </si>
  <si>
    <t>ул. Восьмого марта, д. 5, г. Киров</t>
  </si>
  <si>
    <t>https://max.ru/join/B_-JD42jNWzeOtKxkzasioSGo9oyndKZOWcA2Vn8ee8</t>
  </si>
  <si>
    <t>610030, Россия, Кировская обл, г. Киров, ул. Восьмого марта, д. 9</t>
  </si>
  <si>
    <t>ТОВАРИЩЕСТВО СОБСТВЕННИКОВ ЖИЛЬЯ "КОМИНТЕРНОВСКИЙ-7"</t>
  </si>
  <si>
    <t>ул. Восьмого марта, д. 9, г. Киров</t>
  </si>
  <si>
    <t>https://max.ru/join/3K5xfmmVrCF7HxpRb-ngWeXOnpyM1-3Hk8hVMOovhnU</t>
  </si>
  <si>
    <t>610020, Россия, Кировская обл, г. Киров, ул. Всесвятская, д. 10</t>
  </si>
  <si>
    <t>ул. Всесвятская, д. 10, г. Киров</t>
  </si>
  <si>
    <t>https://max.ru/join/EIxtLO4Yrx6A_GbT2SR-WzqhbLWMRwVOeHaQSaifc3Q</t>
  </si>
  <si>
    <t>610027, Россия, Кировская обл, г. Киров, ул. Всесвятская, д. 106</t>
  </si>
  <si>
    <t>ул. Всесвятская, д. 106, г. Киров</t>
  </si>
  <si>
    <t>https://max.ru/join/RHnXrXxhjAexsWZmeOA8hh-jiIF7s-wiiAcswpoRESc</t>
  </si>
  <si>
    <t>610027, Россия, Кировская обл, г. Киров, ул. Всесвятская, д. 108</t>
  </si>
  <si>
    <t>ул. Всесвятская, д. 108, г. Киров</t>
  </si>
  <si>
    <t>https://max.ru/join/PFEImPIyoXpwy03Im2AYAEpwae-UHh_NPTwfcWxkhBE</t>
  </si>
  <si>
    <t>610027, Россия, Кировская обл, г. Киров, ул. Всесвятская, д. 112</t>
  </si>
  <si>
    <t>ул. Всесвятская, д. 112, г. Киров</t>
  </si>
  <si>
    <t>https://max.ru/join/eCPVnk7ddiK_7BNsTsGR5zCryucPd6RN0NLOyHTci3o</t>
  </si>
  <si>
    <t>610027, Россия, Кировская обл, г. Киров, ул. Всесвятская, д. 114</t>
  </si>
  <si>
    <t>ул. Всесвятская, д. 114, г. Киров</t>
  </si>
  <si>
    <t>https://max.ru/join/dDfmxjXpvhNcei3wZzqz8ZBiGkOn3Jk-G-vOWBAo9ss</t>
  </si>
  <si>
    <t>610000, Россия, Кировская обл, г. Киров, ул. Всесвятская, д. 14</t>
  </si>
  <si>
    <t>ул. Всесвятская, д. 14, г. Киров</t>
  </si>
  <si>
    <t>https://max.ru/join/S7AEb3SzwepuhzQyEgpAFamWsVXdyiBR0-pz6lKeU0A</t>
  </si>
  <si>
    <t>610000, Россия, Кировская обл, г. Киров, ул. Всесвятская, д. 15</t>
  </si>
  <si>
    <t>ул. Всесвятская, д. 15, г. Киров</t>
  </si>
  <si>
    <t>https://max.ru/join/tYDQ1Vn6Hdzb8tIkESY_apZnjhUORgyjPoIIMqAogSs</t>
  </si>
  <si>
    <t>610000, Россия, Кировская обл, г. Киров, ул. Всесвятская, д. 17А</t>
  </si>
  <si>
    <t>ул. Всесвятская, д. 17А, г. Киров</t>
  </si>
  <si>
    <t>https://max.ru/join/OCrK0yKT2_rdAit8v4ksa9hMa4GTtr0xW4ELpVfG6pk</t>
  </si>
  <si>
    <t>610000, Россия, Кировская обл, г. Киров, ул. Всесвятская, д. 28</t>
  </si>
  <si>
    <t>ул. Всесвятская, д. 28, г. Киров</t>
  </si>
  <si>
    <t>https://max.ru/join/sYH3jraqNuD04gefyi31_ayckskNRpBQk9Sb93mYivc</t>
  </si>
  <si>
    <t>610000, Россия, Кировская обл, г. Киров, ул. Всесвятская, д. 32</t>
  </si>
  <si>
    <t>ул. Всесвятская, д. 32, г. Киров</t>
  </si>
  <si>
    <t>https://max.ru/join/Q5q6oV52ap-VTxDU2VPGDn6DfrM5G1XM43klAUB9Kzw</t>
  </si>
  <si>
    <t>610000, Россия, Кировская обл, г. Киров, ул. Всесвятская, д. 38</t>
  </si>
  <si>
    <t>ул. Всесвятская, д. 38, г. Киров</t>
  </si>
  <si>
    <t>https://max.ru/join/gXGz56AchagJH33MMDwHXQbJCLLWIFtOpL760FZiDgQ</t>
  </si>
  <si>
    <t>610000, Россия, Кировская обл, г. Киров, ул. Всесвятская, д. 44</t>
  </si>
  <si>
    <t>ул. Всесвятская, д. 44, г. Киров</t>
  </si>
  <si>
    <t>https://max.ru/join/wFBiC4LTTRaUucCg0R6fjoxcA1gxKE9faOI_ZCI3MXk</t>
  </si>
  <si>
    <t>610017, Россия, Кировская обл, г. Киров, ул. Всесвятская, д. 50</t>
  </si>
  <si>
    <t>ул. Всесвятская, д. 50, г. Киров</t>
  </si>
  <si>
    <t>https://max.ru/join/mnIVI1P_S5C0tuspgRkmz9OJMvOUBgJYr3GGKzy8eGU</t>
  </si>
  <si>
    <t>610017, Россия, Кировская обл, г. Киров, ул. Всесвятская, д. 61/2</t>
  </si>
  <si>
    <t>ТОВАРИЩЕСТВО СОБСТВЕННИКОВ ЖИЛЬЯ-62</t>
  </si>
  <si>
    <t>ул. Всесвятская, д. 61/2, г. Киров</t>
  </si>
  <si>
    <t>https://max.ru/join/vsve-YzA4DrWIqC4WzuQOI0wGIdm0BTAId-lbU_u06I</t>
  </si>
  <si>
    <t>610017, Россия, Кировская обл, г. Киров, ул. Всесвятская, д. 64</t>
  </si>
  <si>
    <t>ул. Всесвятская, д. 64, г. Киров</t>
  </si>
  <si>
    <t>https://max.ru/join/k6U7QW-t1H_TlA3cqMOE67xqC-cCVH9OWEu2xdAhCBU</t>
  </si>
  <si>
    <t>610020, Россия, Кировская обл, г. Киров, ул. Всесвятская, д. 7</t>
  </si>
  <si>
    <t>ул. Всесвятская, д. 7, г. Киров</t>
  </si>
  <si>
    <t>https://max.ru/join/3rQ2UuRtkIcRClWsRXgViEW2bD_FOc7YjTOQ0yyHdns</t>
  </si>
  <si>
    <t>610017, Россия, Кировская обл, г. Киров, ул. Всесвятская, д. 70</t>
  </si>
  <si>
    <t>ул. Всесвятская, д. 70, г. Киров</t>
  </si>
  <si>
    <t>https://max.ru/join/4hXLd3Na2TeyGKoTGiFTj0Fn6d7B4RB8mPcnpQGrlZw</t>
  </si>
  <si>
    <t>610017, Россия, Кировская обл, г. Киров, ул. Всесвятская, д. 71</t>
  </si>
  <si>
    <t>ул. Всесвятская, д. 71, г. Киров</t>
  </si>
  <si>
    <t>https://max.ru/join/BR7TyUTzH2KyHG8YpMkV2pNJZz8LUqx7oxcByk8S9R4</t>
  </si>
  <si>
    <t>610017, Россия, Кировская обл, г. Киров, ул. Всесвятская, д. 72</t>
  </si>
  <si>
    <t>ТОВАРИЩЕСТВО СОБСТВЕННИКОВ ЖИЛЬЯ "ДЕРЕНДЯЕВА, 72"</t>
  </si>
  <si>
    <t>ул. Всесвятская, д. 72, г. Киров</t>
  </si>
  <si>
    <t>https://max.ru/join/16cuLyWdCKtrKnLcXk32bEpW_Ld-JL0HKFLk2q_lYYg</t>
  </si>
  <si>
    <t>610017, Россия, Кировская обл, г. Киров, ул. Всесвятская, д. 73</t>
  </si>
  <si>
    <t>ул. Всесвятская, д. 73, г. Киров</t>
  </si>
  <si>
    <t>https://max.ru/join/1_34G9egFG_ogKWEQfiitndEii_If0OD2gjBx-kN5Pg</t>
  </si>
  <si>
    <t>610017, Россия, Кировская обл, г. Киров, ул. Всесвятская, д. 75/2</t>
  </si>
  <si>
    <t>ул. Всесвятская, д. 75/2, г. Киров</t>
  </si>
  <si>
    <t>https://max.ru/join/NPpxedZ7wqW0B3vNnnFTFuJEsLkEQ3MT8Ghox6V_oaM</t>
  </si>
  <si>
    <t>610017, Россия, Кировская обл, г. Киров, ул. Всесвятская, д. 75/3</t>
  </si>
  <si>
    <t>ул. Всесвятская, д. 75/3, г. Киров</t>
  </si>
  <si>
    <t>https://max.ru/join/A8jR4XMoz-n4ILva-30SmjZW_UO81J-o4OhutYJoNrA</t>
  </si>
  <si>
    <t>610017, Россия, Кировская обл, г. Киров, ул. Всесвятская, д. 79</t>
  </si>
  <si>
    <t>ул. Всесвятская, д. 79, г. Киров</t>
  </si>
  <si>
    <t>https://max.ru/join/-OqrV7o0BNUYZvk6NPuASKiFP30Rj1q5StpBqDe5-bE</t>
  </si>
  <si>
    <t>610020, Россия, Кировская обл, г. Киров, ул. Всесвятская, д. 8</t>
  </si>
  <si>
    <t>ул. Всесвятская, д. 8, г. Киров</t>
  </si>
  <si>
    <t>https://max.ru/join/wma5O6-qsMMfhhVeCd9HjUOl91gmIP1QcVK-5ugSy8M</t>
  </si>
  <si>
    <t>610017, Россия, Кировская обл, г. Киров, ул. Всесвятская, д. 89</t>
  </si>
  <si>
    <t>ул. Всесвятская, д. 89, г. Киров</t>
  </si>
  <si>
    <t>https://max.ru/join/b_IHyUM5G8dUVPWHTugoa9YJ4abIMDY6spAhKVJTtBQ</t>
  </si>
  <si>
    <t>610017, Россия, Кировская обл, г. Киров, ул. Всесвятская, д. 91</t>
  </si>
  <si>
    <t>ул. Всесвятская, д. 91, г. Киров</t>
  </si>
  <si>
    <t>https://max.ru/join/srCKQtQelDsAqXdWhhdC0SMcI5T_bcxdMeZ5Psdunt4</t>
  </si>
  <si>
    <t>610027, Россия, Кировская обл, г. Киров, ул. Всесвятская, д. 99А</t>
  </si>
  <si>
    <t>ул. Всесвятская, д. 99А, г. Киров</t>
  </si>
  <si>
    <t>https://max.ru/join/1c7Mver_cGadA6bMxJvQzDehqDmokm5JFdAJR-hJoEA</t>
  </si>
  <si>
    <t>613150, Россия, Кировская обл, р-н. Слободской, г. Слободской, ул. Встречная, д. 2</t>
  </si>
  <si>
    <t>ул. Встречная, д. 2, г. Слободской</t>
  </si>
  <si>
    <t>https://max.ru/join/IfUyrF4njWA-NHO3KbdO5Oo0WA2UCnefknEgE00fnX4</t>
  </si>
  <si>
    <t>613150, Россия, Кировская обл, р-н. Слободской, г. Слободской, ул. Встречная, д. 4</t>
  </si>
  <si>
    <t>ул. Встречная, д. 4, г. Слободской</t>
  </si>
  <si>
    <t>https://max.ru/join/oLzL3WWs_m75BFXt4i1PU5b0-VxNIZKc8sXdSSNfwQM</t>
  </si>
  <si>
    <t>613049, Россия, Кировская обл, г. Кирово-Чепецк, ул. Вятская набережная, д. 1</t>
  </si>
  <si>
    <t>ул. Вятская набережная, д. 1, г. Кирово-Чепецк</t>
  </si>
  <si>
    <t>https://max.ru/join/h41NBxV1qW50pW-I30v38CVfcqnEkN-MrZywiV_-m9U</t>
  </si>
  <si>
    <t>613040, Россия, Кировская обл, г. Кирово-Чепецк, ул. Вятская набережная, д. 10</t>
  </si>
  <si>
    <t>ул. Вятская набережная, д. 10, г. Кирово-Чепецк</t>
  </si>
  <si>
    <t>https://max.ru/join/4gLIS4q730Rez6w9HLRmVVSElNYriMCjrNsaUtse9x8</t>
  </si>
  <si>
    <t>613040, Россия, Кировская обл, г. Кирово-Чепецк, ул. Вятская набережная, д. 11</t>
  </si>
  <si>
    <t>ул. Вятская набережная, д. 11, г. Кирово-Чепецк</t>
  </si>
  <si>
    <t>https://max.ru/join/EdkbiYa7b7Zs15GbAi_Gpl6kkWa4uzYS0gaOzn1wCK8</t>
  </si>
  <si>
    <t>613049, Россия, Кировская обл, г. Кирово-Чепецк, ул. Вятская набережная, д. 3</t>
  </si>
  <si>
    <t>ул. Вятская набережная, д. 3, г. Кирово-Чепецк</t>
  </si>
  <si>
    <t>https://max.ru/join/MY0hLqjNk__s9WDbFLEkHnk25XG9AE6Q5eua9wU11S4</t>
  </si>
  <si>
    <t>613040, Россия, Кировская обл, г. Кирово-Чепецк, ул. Вятская набережная, д. 7</t>
  </si>
  <si>
    <t>ул. Вятская набережная, д. 7, г. Кирово-Чепецк</t>
  </si>
  <si>
    <t>https://max.ru/join/ifirUgHS3IHGP3bWz4DIwRXOrVYh8qzlKiq3xjBNx1g</t>
  </si>
  <si>
    <t>613040, Россия, Кировская обл, г. Кирово-Чепецк, ул. Вятская набережная, д. 9</t>
  </si>
  <si>
    <t>ул. Вятская набережная, д. 9, г. Кирово-Чепецк</t>
  </si>
  <si>
    <t>https://max.ru/join/uzkVh7KU5B8bjntxHQBSkmk2ro0YkT-ANZYVE85KRIw</t>
  </si>
  <si>
    <t>612601, Россия, Кировская обл, р-н. Котельничский, г. Котельнич, ул. Вятская, д. 2а</t>
  </si>
  <si>
    <t>ул. Вятская, д. 2а, г. Котельнич</t>
  </si>
  <si>
    <t>https://max.ru/join/NjhS2J-DuR6F2hA7R6OXkVMl8oReFMUrDFBLXu6g1oQ</t>
  </si>
  <si>
    <t>613150, Россия, Кировская обл, р-н. Слободской, г. Слободской, ул. Вятская, д. 36</t>
  </si>
  <si>
    <t>ОБЩЕСТВО С ОГРАНИЧЕННОЙ ОТВЕТСТВЕННОСТЬЮ УПРАВЛЯЮЩАЯ КОМПАНИЯ "ЧИСТЫЙ ДВОР"</t>
  </si>
  <si>
    <t>ул. Вятская, д. 36, г. Слободской</t>
  </si>
  <si>
    <t>https://max.ru/join/p8GEyNCf40rwDxYcx_op52Jz-5kL8Wz8Xl8AWWH_Xyg</t>
  </si>
  <si>
    <t>613150, Россия, Кировская обл, р-н. Слободской, г. Слободской, ул. Вятский тракт, д. 1</t>
  </si>
  <si>
    <t>ул. Вятский тракт, д. 1, г. Слободской</t>
  </si>
  <si>
    <t>https://max.ru/join/WCWIFMgcfLgh_n7NSSVxDJaQ0CtVCovpsqOkLqT0Bi4</t>
  </si>
  <si>
    <t>613150, Россия, Кировская обл, р-н. Слободской, г. Слободской, ул. Вятский тракт, д. 1а</t>
  </si>
  <si>
    <t>ОБЩЕСТВО С ОГРАНИЧЕННОЙ ОТВЕТСТВЕННОСТЬЮ "УПРАВДОМ"</t>
  </si>
  <si>
    <t>ул. Вятский тракт, д. 1а, г. Слободской</t>
  </si>
  <si>
    <t>https://max.ru/join/pWn1xCvGYUxi-aEtpyb0ORiUaR9dGhPO0Oj0Drufon4</t>
  </si>
  <si>
    <t>613150, Россия, Кировская обл, р-н. Слободской, г. Слободской, ул. Вятский тракт, д. 3</t>
  </si>
  <si>
    <t>ТОВАРИЩЕСТВО СОБСТВЕННИКОВ ЖИЛЬЯ "ВЯТИЧЪ-3"</t>
  </si>
  <si>
    <t>ул. Вятский тракт, д. 3, г. Слободской</t>
  </si>
  <si>
    <t>https://max.ru/join/1HGUNmE10gutE8bZ0roa9irjC-6ByFUA4wtjgIbJgJk</t>
  </si>
  <si>
    <t>613150, Россия, Кировская обл, р-н. Слободской, г. Слободской, ул. Вятский тракт, д. 3а</t>
  </si>
  <si>
    <t>ЖИЛИЩНО-СТРОИТЕЛЬНЫЙ КООПЕРАТИВ "РОДИНА"</t>
  </si>
  <si>
    <t>ул. Вятский тракт, д. 3а, г. Слободской</t>
  </si>
  <si>
    <t>https://max.ru/join/7QriLezywwYQfi_mIrV9KGvLp4oiHYFQH03bgNM4L7c</t>
  </si>
  <si>
    <t>613152, Россия, Кировская обл, р-н. Слободской, г. Слободской, ул. Г.Булатова, д. 37</t>
  </si>
  <si>
    <t>ул. Г.Булатова, д. 37, г. Слободской</t>
  </si>
  <si>
    <t>https://max.ru/join/znLWwAZQj9qryaKusFSkdu58DzINnM2pSLmPtmvQsl8</t>
  </si>
  <si>
    <t>613152, Россия, Кировская обл, р-н. Слободской, г. Слободской, ул. Г.Булатова, д. 41</t>
  </si>
  <si>
    <t>ул. Г.Булатова, д. 41, г. Слободской</t>
  </si>
  <si>
    <t>https://max.ru/join/S8co9VrMpWJ1rhQM5qyzjPWCruPGwSyhlPdsVfWkeaY</t>
  </si>
  <si>
    <t>613152, Россия, Кировская обл, р-н. Слободской, г. Слободской, ул. Г.Булатова, д. 43</t>
  </si>
  <si>
    <t>ТОВАРИЩЕСТВО СОБСТВЕННИКОВ ЖИЛЬЯ "БУЛАТОВ"</t>
  </si>
  <si>
    <t>ул. Г.Булатова, д. 43, г. Слободской</t>
  </si>
  <si>
    <t>https://max.ru/join/jlb3RbRGvvOPGbiErlXpqSlOLwJ25MZ8NNjrG3nZ_Ek</t>
  </si>
  <si>
    <t>612960, Россия, Кировская обл, р-н. Вятскополянский, г. Вятские Поляны, ул. Гагарина, д. 10</t>
  </si>
  <si>
    <t>ул. Гагарина, д. 10, г. Вятские Поляны</t>
  </si>
  <si>
    <t>https://max.ru/join/Nxq4zJjVghPf6QTD1Mp2I5lZQIEs70MJG-5C8HwGQr4</t>
  </si>
  <si>
    <t>612964, Россия, Кировская обл, р-н. Вятскополянский, г. Вятские Поляны, ул. Гагарина, д. 11</t>
  </si>
  <si>
    <t>"ЖИЛИЩНЫЙ КООПЕРАТИВ №  1" ТОВАРИЩЕСТВО ИНДИВИДУАЛЬНЫХ ВЛАДЕЛЬЦЕВ КВАРТИР</t>
  </si>
  <si>
    <t>ул. Гагарина, д. 11, г. Вятские Поляны</t>
  </si>
  <si>
    <t>https://max.ru/join/FU95s8F6PNdFmQ1Xv_CW5J--T8uQdpyfUNfeZ_oMKSE</t>
  </si>
  <si>
    <t>612085, Россия, Кировская обл, р-н. Оричевский, пгт. Мирный, ул. Гагарина, д. 11</t>
  </si>
  <si>
    <t>ул. Гагарина, д. 11, пгт. Мирный</t>
  </si>
  <si>
    <t>https://max.ru/join/w944wSZvPqCnqdIcPhcUQzGkkUWRmIUappnbzPgEcGc</t>
  </si>
  <si>
    <t>612960, Россия, Кировская обл, р-н. Вятскополянский, г. Вятские Поляны, ул. Гагарина, д. 12</t>
  </si>
  <si>
    <t>ул. Гагарина, д. 12, г. Вятские Поляны</t>
  </si>
  <si>
    <t>https://max.ru/join/F3atpG4Gy3WPBzNebQrtw_0kqHwu05SKH6Fqv09HUxY</t>
  </si>
  <si>
    <t>612964, Россия, Кировская обл, р-н. Вятскополянский, г. Вятские Поляны, ул. Гагарина, д. 13</t>
  </si>
  <si>
    <t>ТОВАРИЩЕСТВО ИНДИВИДУАЛЬНЫХ ВЛАДЕЛЬЦЕВ КВАРТИР "ЖИЛИЩНЫЙ КООПЕРАТИВ № 2"</t>
  </si>
  <si>
    <t>ул. Гагарина, д. 13, г. Вятские Поляны</t>
  </si>
  <si>
    <t>https://max.ru/join/sZpEl1Uoq6luISO8dmyRfL3LW16rww8ZuhoAuuyxCk8</t>
  </si>
  <si>
    <t>612040, Россия, Кировская обл, р-н. Свечинский, пгт. Свеча, ул. Гагарина, д. 14</t>
  </si>
  <si>
    <t>ул. Гагарина, д. 14, пгт. Свеча</t>
  </si>
  <si>
    <t>https://max.ru/join/ayp4acZC8v1CcfJfyfu43t4NzrngTtbPSUn9ex_-MyI</t>
  </si>
  <si>
    <t>612964, Россия, Кировская обл, р-н. Вятскополянский, г. Вятские Поляны, ул. Гагарина, д. 15</t>
  </si>
  <si>
    <t>ТОВАРИЩЕСТВО ИНДИВИДУАЛЬНЫХ ВЛАДЕЛЬЦЕВ КВАРТИР "ЖИЛИЩНЫЙ КООПЕРАТИВ N3 "</t>
  </si>
  <si>
    <t>ул. Гагарина, д. 15, г. Вятские Поляны</t>
  </si>
  <si>
    <t>https://max.ru/join/UVH1J6_bf-HxBN6y4YJx5XHLToHRHlpJAJ2iYIemQUY</t>
  </si>
  <si>
    <t>612964, Россия, Кировская обл, р-н. Вятскополянский, г. Вятские Поляны, ул. Гагарина, д. 16</t>
  </si>
  <si>
    <t>ул. Гагарина, д. 16, г. Вятские Поляны</t>
  </si>
  <si>
    <t>https://max.ru/join/95iNyGRbIX4Vte10ERuOXeeaxV51ZDD4Gs_CisYBboI</t>
  </si>
  <si>
    <t>613612, Россия, Кировская обл, р-н. Юрьянский, с. Загарье, ул. Гагарина, д. 16</t>
  </si>
  <si>
    <t>ул. Гагарина, д. 16, с. Загарье</t>
  </si>
  <si>
    <t>https://max.ru/join/NQEtKOGlp4dfZigA8Ngx255OYCJE2PlizUSslYC9Pno</t>
  </si>
  <si>
    <t>612964, Россия, Кировская обл, р-н. Вятскополянский, г. Вятские Поляны, ул. Гагарина, д. 18</t>
  </si>
  <si>
    <t>ул. Гагарина, д. 18, г. Вятские Поляны</t>
  </si>
  <si>
    <t>https://max.ru/join/lZ4YiVzsEvFc4vc4bamxcGMFrzjzOmoRsC1LZ-6KxuA</t>
  </si>
  <si>
    <t>612960, Россия, Кировская обл, р-н. Вятскополянский, г. Вятские Поляны, ул. Гагарина, д. 2</t>
  </si>
  <si>
    <t>ул. Гагарина, д. 2, г. Вятские Поляны</t>
  </si>
  <si>
    <t>https://max.ru/join/EjHBpLA1hz0F_wlcsYdw8S1gQhFQSjnZQR_PVbM40Pg</t>
  </si>
  <si>
    <t>612085, Россия, Кировская обл, р-н. Оричевский, пгт. Мирный, ул. Гагарина, д. 2</t>
  </si>
  <si>
    <t>ул. Гагарина, д. 2, пгт. Мирный</t>
  </si>
  <si>
    <t>https://max.ru/join/9kzrImN6r1k0NIqKeGHpseJmH0NidpuFyh4Joj-5zYw</t>
  </si>
  <si>
    <t>612964, Россия, Кировская обл, р-н. Вятскополянский, г. Вятские Поляны, ул. Гагарина, д. 20</t>
  </si>
  <si>
    <t>ул. Гагарина, д. 20, г. Вятские Поляны</t>
  </si>
  <si>
    <t>https://max.ru/join/UqT1Ol4b5dq7uNP2OBclY1vi-ZxoD2eA44PhndwO518</t>
  </si>
  <si>
    <t>610008, Россия, Кировская обл, г. Киров, ул. Гагарина, д. 20</t>
  </si>
  <si>
    <t>ул. Гагарина, д. 20, г. Киров</t>
  </si>
  <si>
    <t>https://max.ru/join/hVJrFZ1rT_B-yuJ_ay-kb2d1-gJ-FCOYfPFn4voAeT0</t>
  </si>
  <si>
    <t>612964, Россия, Кировская обл, р-н. Вятскополянский, г. Вятские Поляны, ул. Гагарина, д. 22</t>
  </si>
  <si>
    <t>ул. Гагарина, д. 22, г. Вятские Поляны</t>
  </si>
  <si>
    <t>https://max.ru/join/OgGyWDioxi79OUzD-SU2khZPGVlmcmSG2mjVtgbr-40</t>
  </si>
  <si>
    <t>612964, Россия, Кировская обл, р-н. Вятскополянский, г. Вятские Поляны, ул. Гагарина, д. 24</t>
  </si>
  <si>
    <t>ул. Гагарина, д. 24, г. Вятские Поляны</t>
  </si>
  <si>
    <t>https://max.ru/join/kOv7tNdFalG0imozL8YKCPrECNKWi9dM23o5-reQSqQ</t>
  </si>
  <si>
    <t>612964, Россия, Кировская обл, р-н. Вятскополянский, г. Вятские Поляны, ул. Гагарина, д. 26</t>
  </si>
  <si>
    <t>ул. Гагарина, д. 26, г. Вятские Поляны</t>
  </si>
  <si>
    <t>https://max.ru/join/-nTqur1xFG9N4riedP71v4EMsDl-Jp_thA1pZM34CV8</t>
  </si>
  <si>
    <t>613413, Россия, Кировская обл, р-н. Куменский, с. Вожгалы, ул. Гагарина, д. 2а</t>
  </si>
  <si>
    <t>ТОВАРИЩЕСТВО СОБСТВЕННИКОВ ЖИЛЬЯ "СТИМУЛ"</t>
  </si>
  <si>
    <t>ул. Гагарина, д. 2а, с. Вожгалы</t>
  </si>
  <si>
    <t>https://max.ru/join/vHTE495zzNB0VmzoohKNvxGoLr4GchiGF3oXRf5jHj0</t>
  </si>
  <si>
    <t>612960, Россия, Кировская обл, р-н. Вятскополянский, г. Вятские Поляны, ул. Гагарина, д. 3</t>
  </si>
  <si>
    <t>ул. Гагарина, д. 3, г. Вятские Поляны</t>
  </si>
  <si>
    <t>https://max.ru/join/-Fedt69fvENRBB4POjQw1C8_gBjS8ZJmkYXBlFvnuqU</t>
  </si>
  <si>
    <t>612085, Россия, Кировская обл, р-н. Оричевский, пгт. Мирный, ул. Гагарина, д. 3</t>
  </si>
  <si>
    <t>ул. Гагарина, д. 3, пгт. Мирный</t>
  </si>
  <si>
    <t>https://max.ru/join/6wJuPGkYlLlxdyrNlQ8GcYQ4M1UnEq2F64xNpyUJuw4</t>
  </si>
  <si>
    <t>612964, Россия, Кировская обл, р-н. Вятскополянский, г. Вятские Поляны, ул. Гагарина, д. 30</t>
  </si>
  <si>
    <t>ул. Гагарина, д. 30, г. Вятские Поляны</t>
  </si>
  <si>
    <t>https://max.ru/join/O7d9HAJn4bwiEsB11y4wT1XwZKwhTfbtNO5pkSaR9ec</t>
  </si>
  <si>
    <t>612964, Россия, Кировская обл, р-н. Вятскополянский, г. Вятские Поляны, ул. Гагарина, д. 32</t>
  </si>
  <si>
    <t>ул. Гагарина, д. 32, г. Вятские Поляны</t>
  </si>
  <si>
    <t>https://max.ru/join/9GcXm7LctxrA4KdrmRUEvo9APr4oVoCHnFQZfcrvVxs</t>
  </si>
  <si>
    <t>612960, Россия, Кировская обл, р-н. Вятскополянский, г. Вятские Поляны, ул. Гагарина, д. 4</t>
  </si>
  <si>
    <t>ОБЩЕСТВО С ОГРАНИЧЕННОЙ ОТВЕТСТВЕННОСТЬЮ "УК НАША КОМПАНИЯ"</t>
  </si>
  <si>
    <t>ул. Гагарина, д. 4, г. Вятские Поляны</t>
  </si>
  <si>
    <t>https://max.ru/join/EcQX-wOBtryxLuCdeXeU51CbwF-O4ZzkwyoLrJ_UnY8</t>
  </si>
  <si>
    <t>613400, Россия, Кировская обл, р-н. Куменский, пгт. Кумены, ул. Гагарина, д. 41</t>
  </si>
  <si>
    <t>ул. Гагарина, д. 41, пгт. Кумены</t>
  </si>
  <si>
    <t>https://max.ru/join/xhxrLnCjdgx2aEGKop177WdzVMgL3xU7s7OmZxOg7hg</t>
  </si>
  <si>
    <t>612960, Россия, Кировская обл, р-н. Вятскополянский, г. Вятские Поляны, ул. Гагарина, д. 5</t>
  </si>
  <si>
    <t>ул. Гагарина, д. 5, г. Вятские Поляны</t>
  </si>
  <si>
    <t>https://max.ru/join/qtYf-jji7oMj2Z33U3llZzWiF1xwQigvLGKmZip8cY8</t>
  </si>
  <si>
    <t>612085, Россия, Кировская обл, р-н. Оричевский, пгт. Мирный, ул. Гагарина, д. 5</t>
  </si>
  <si>
    <t>ул. Гагарина, д. 5, пгт. Мирный</t>
  </si>
  <si>
    <t>https://max.ru/join/Bt_N-itrz4hKs7Daa_eudpyikviwKeIdOxZ5VR0fSfE</t>
  </si>
  <si>
    <t>612085, Россия, Кировская обл, р-н. Оричевский, пгт. Мирный, ул. Гагарина, д. 6</t>
  </si>
  <si>
    <t>ул. Гагарина, д. 6, пгт. Мирный</t>
  </si>
  <si>
    <t>https://max.ru/join/-0dJmKaFJLhdJatjgPVVoVoO0LjF9fMZIUZOaK9kIZo</t>
  </si>
  <si>
    <t>612960, Россия, Кировская обл, р-н. Вятскополянский, г. Вятские Поляны, ул. Гагарина, д. 7</t>
  </si>
  <si>
    <t>ул. Гагарина, д. 7, г. Вятские Поляны</t>
  </si>
  <si>
    <t>https://max.ru/join/IIz8vLhxD2tQ2e9kDewOUwADhbEeGUKnn5VTDBdRGm4</t>
  </si>
  <si>
    <t>612960, Россия, Кировская обл, р-н. Вятскополянский, г. Вятские Поляны, ул. Гагарина, д. 8</t>
  </si>
  <si>
    <t>ул. Гагарина, д. 8, г. Вятские Поляны</t>
  </si>
  <si>
    <t>https://max.ru/join/BLAo0dZf1yof6CsCc2lMkmuOSd9Tj9uOB8Ki6cF9sNk</t>
  </si>
  <si>
    <t>612085, Россия, Кировская обл, р-н. Оричевский, пгт. Мирный, ул. Гагарина, д. 8</t>
  </si>
  <si>
    <t>ул. Гагарина, д. 8, пгт. Мирный</t>
  </si>
  <si>
    <t>https://max.ru/join/bgDu_tZ1F0RkOsTXqdaRcuqvYDLnSADfDHJYIl22zuw</t>
  </si>
  <si>
    <t>612085, Россия, Кировская обл, р-н. Оричевский, пгт. Мирный, ул. Гагарина, д. 9</t>
  </si>
  <si>
    <t>ул. Гагарина, д. 9, пгт. Мирный</t>
  </si>
  <si>
    <t>https://max.ru/join/-TaCmA5NqScClz6xtWPMiAzT_-WE2lHH321qTVD1hlQ</t>
  </si>
  <si>
    <t>610006, Россия, Кировская обл, г. Киров, ул. Гайдара, д. 4</t>
  </si>
  <si>
    <t>ул. Гайдара, д. 4, г. Киров</t>
  </si>
  <si>
    <t>https://max.ru/join/2fm6-RH4wQF73aoyLqYm7cWs11AAVhZdBnBDWRF1aNU</t>
  </si>
  <si>
    <t>610006, Россия, Кировская обл, г. Киров, ул. Гайдара, д. 6</t>
  </si>
  <si>
    <t>ул. Гайдара, д. 6, г. Киров</t>
  </si>
  <si>
    <t>https://max.ru/join/-upwAPFYGm4TP02Sghzowi3rW5APfceQ-TFm_KcISAg</t>
  </si>
  <si>
    <t>610006, Россия, Кировская обл, г. Киров, ул. Гайдара, д. 7</t>
  </si>
  <si>
    <t>ул. Гайдара, д. 7, г. Киров</t>
  </si>
  <si>
    <t>https://max.ru/join/e2yWtzdyaImaWM-GSCJYpDEL76Ll6HOiNvXRsl-7nkI</t>
  </si>
  <si>
    <t>610006, Россия, Кировская обл, г. Киров, ул. Гайдара, д. 8</t>
  </si>
  <si>
    <t>ул. Гайдара, д. 8, г. Киров</t>
  </si>
  <si>
    <t>https://max.ru/join/3UHQ5D7d875YB6ZjOY-SgDZZvYKowTHaNkfk3a9H-Xk</t>
  </si>
  <si>
    <t>610006, Россия, Кировская обл, г. Киров, ул. Гайдара, д. 9</t>
  </si>
  <si>
    <t>ул. Гайдара, д. 9, г. Киров</t>
  </si>
  <si>
    <t>https://max.ru/join/amNv8IM_ARXC7pi2-N9kZJBxulNisg5D1zoMCK3m5-c</t>
  </si>
  <si>
    <t>610007, Россия, Кировская обл, г. Киров, ул. Героя Костина, д. 1</t>
  </si>
  <si>
    <t>ул. Героя Костина, д. 1, г. Киров</t>
  </si>
  <si>
    <t>https://max.ru/join/6jUUbXpy9tDg3yDI3spunNXT2xGzw5dWRx0Di8elBMQ</t>
  </si>
  <si>
    <t>610007, Россия, Кировская обл, г. Киров, ул. Героя Костина, д. 2</t>
  </si>
  <si>
    <t>ул. Героя Костина, д. 2, г. Киров</t>
  </si>
  <si>
    <t>https://max.ru/join/zwqX7XF9UFiSDNDUWfO8w3RWM666PUJZSEuukG2Dz1w</t>
  </si>
  <si>
    <t>610007, Россия, Кировская обл, г. Киров, ул. Героя Костина, д. 3</t>
  </si>
  <si>
    <t>ТОВАРИЩЕСТВО СОБСТВЕННИКОВ ЖИЛЬЯ "ГЕРОЯ КОСТИНА,3"</t>
  </si>
  <si>
    <t>ул. Героя Костина, д. 3, г. Киров</t>
  </si>
  <si>
    <t>https://max.ru/join/2sPhPlchGPAP5Qy3kGnvLa2s0M3QyMhYDDwQjh11g4I</t>
  </si>
  <si>
    <t>610007, Россия, Кировская обл, г. Киров, ул. Героя Костина, д. 4</t>
  </si>
  <si>
    <t>ул. Героя Костина, д. 4, г. Киров</t>
  </si>
  <si>
    <t>https://max.ru/join/xu04qVirbsWC3gjaTIsNATvwFLREn9utj0hAZPaDBfg</t>
  </si>
  <si>
    <t>610007, Россия, Кировская обл, г. Киров, ул. Героя Рожнева, д. 4</t>
  </si>
  <si>
    <t>ул. Героя Рожнева, д. 4, г. Киров</t>
  </si>
  <si>
    <t>https://max.ru/join/6wZbatqjApLJ-spqPJtwTBAMpTKkSFpN52MpeVxF9s4</t>
  </si>
  <si>
    <t>610007, Россия, Кировская обл, г. Киров, ул. Героя Рожнева, д. 6</t>
  </si>
  <si>
    <t>ул. Героя Рожнева, д. 6, г. Киров</t>
  </si>
  <si>
    <t>https://max.ru/join/7umW-PmsSuj6qiP-tY1J4rG0I7T19MVhVahnyf3fvag</t>
  </si>
  <si>
    <t>610007, Россия, Кировская обл, г. Киров, ул. Героя Рожнева, д. 8</t>
  </si>
  <si>
    <t>ул. Героя Рожнева, д. 8, г. Киров</t>
  </si>
  <si>
    <t>https://max.ru/join/1TJDcOL9OskIo0ZdWWfoCWXgZ4Fu1wB-YSkkATVAtgY</t>
  </si>
  <si>
    <t>610010, Россия, Кировская обл, г. Киров, ул. Героя Рослякова, д. 1</t>
  </si>
  <si>
    <t>ул. Героя Рослякова, д. 1, г. Киров</t>
  </si>
  <si>
    <t>https://max.ru/join/NJgjLTgfGBtANlifR8f4ZF8Cdb65FUKqIjz2BbqUju4</t>
  </si>
  <si>
    <t>610010, Россия, Кировская обл, г. Киров, ул. Героя Рослякова, д. 11</t>
  </si>
  <si>
    <t>ул. Героя Рослякова, д. 11, г. Киров</t>
  </si>
  <si>
    <t>https://max.ru/join/Vb3UQN3nG8cS_DSeFNLWqq1QHCADepKtn2sPJ5MlPzY</t>
  </si>
  <si>
    <t>610010, Россия, Кировская обл, г. Киров, ул. Героя Рослякова, д. 2</t>
  </si>
  <si>
    <t>ул. Героя Рослякова, д. 2, г. Киров</t>
  </si>
  <si>
    <t>https://max.ru/join/z8FJfLXp0b9w9jf_gYfjEUs9o7KfwnKXa4ee4M7LQBQ</t>
  </si>
  <si>
    <t>610010, Россия, Кировская обл, г. Киров, ул. Героя Рослякова, д. 3</t>
  </si>
  <si>
    <t>ул. Героя Рослякова, д. 3, г. Киров</t>
  </si>
  <si>
    <t>https://max.ru/join/dTrOpFIvbY80KHq4PnDnu6qC4yFVhNvE_rKALU_SjMs</t>
  </si>
  <si>
    <t>610010, Россия, Кировская обл, г. Киров, ул. Героя Рослякова, д. 4</t>
  </si>
  <si>
    <t>ул. Героя Рослякова, д. 4, г. Киров</t>
  </si>
  <si>
    <t>https://max.ru/join/KbSD1VkxdH-PkbbyWIGfEM0jye8dFKYMGZDsknN75Rc</t>
  </si>
  <si>
    <t>610010, Россия, Кировская обл, г. Киров, ул. Героя Рослякова, д. 5</t>
  </si>
  <si>
    <t>ул. Героя Рослякова, д. 5, г. Киров</t>
  </si>
  <si>
    <t>https://max.ru/join/ESlsJtuaQqSd3lnozbAW1ZezoiqO9F9M9a3Y1WzWqjs</t>
  </si>
  <si>
    <t>610010, Россия, Кировская обл, г. Киров, ул. Героя Рослякова, д. 6</t>
  </si>
  <si>
    <t>ул. Героя Рослякова, д. 6, г. Киров</t>
  </si>
  <si>
    <t>https://max.ru/join/roZgaQWprHacJZa-eKUT4u-Cra1usCzzVpZgRHVVsWQ</t>
  </si>
  <si>
    <t>610010, Россия, Кировская обл, г. Киров, ул. Героя Рослякова, д. 7</t>
  </si>
  <si>
    <t>ул. Героя Рослякова, д. 7, г. Киров</t>
  </si>
  <si>
    <t>https://max.ru/join/VJuWtCUC15LYY1uCkqeVIKNwnVAq7kyGS2FN96SIG14</t>
  </si>
  <si>
    <t>610010, Россия, Кировская обл, г. Киров, ул. Героя Рослякова, д. 9</t>
  </si>
  <si>
    <t>ул. Героя Рослякова, д. 9, г. Киров</t>
  </si>
  <si>
    <t>https://max.ru/join/ajASZG2Fbd2PthnW2LcwXWFMaKlR5wEEZO6IBEpbGEk</t>
  </si>
  <si>
    <t>610002, Россия, Кировская обл, г. Киров, ул. Герцена, д. 14А</t>
  </si>
  <si>
    <t>ул. Герцена, д. 14А, г. Киров</t>
  </si>
  <si>
    <t>https://max.ru/join/0DhSIH8EZr6IElS82DFrFEpf17W-8nkW86vxvbJ8t5c</t>
  </si>
  <si>
    <t>610002, Россия, Кировская обл, г. Киров, ул. Герцена, д. 17</t>
  </si>
  <si>
    <t>ул. Герцена, д. 17, г. Киров</t>
  </si>
  <si>
    <t>https://max.ru/join/O8H482PhxxASfLNj8x8jCOo0xw4MEenJpt5-ud05B_g</t>
  </si>
  <si>
    <t>613110, Россия, Кировская обл, р-н. Слободской, пгт. Вахруши, ул. Герцена, д. 17</t>
  </si>
  <si>
    <t>ул. Герцена, д. 17, пгт. Вахруши</t>
  </si>
  <si>
    <t>https://max.ru/join/ufnmLVwzwyoHCe57mSdBWhR3Riqr55cDFx1WGp7s-dM</t>
  </si>
  <si>
    <t>613110, Россия, Кировская обл, р-н. Слободской, пгт. Вахруши, ул. Герцена, д. 19</t>
  </si>
  <si>
    <t>ул. Герцена, д. 19, пгт. Вахруши</t>
  </si>
  <si>
    <t>https://max.ru/join/HWll8E6HphP68fiT7jnp0YJ2755nOgYwiNDHqkCrVS4</t>
  </si>
  <si>
    <t>610002, Россия, Кировская обл, г. Киров, ул. Герцена, д. 1А</t>
  </si>
  <si>
    <t>ул. Герцена, д. 1А, г. Киров</t>
  </si>
  <si>
    <t>https://max.ru/join/jdWhIdydBDesyS8TN-0Kk_RydcjojrXyUKfrLBrO2Bc</t>
  </si>
  <si>
    <t>610002, Россия, Кировская обл, г. Киров, ул. Герцена, д. 22, корп. 1</t>
  </si>
  <si>
    <t>ул. Герцена, д. 22, корп. 1, г. Киров</t>
  </si>
  <si>
    <t>https://max.ru/join/1gZhveytpyd62xU-paklrs5z0gXKTOTCE9yBp5QY66w</t>
  </si>
  <si>
    <t>610017, Россия, Кировская обл, г. Киров, ул. Герцена, д. 25</t>
  </si>
  <si>
    <t>ЖИЛИЩНЫЙ КООПЕРАТИВ "ВЯТСКИЙ ВАЛ"</t>
  </si>
  <si>
    <t>ул. Герцена, д. 25, г. Киров</t>
  </si>
  <si>
    <t>https://max.ru/join/0T8ZPzvrp3BTSZz1DwT1fRzYovuLfzDDrQiC3FruvaM</t>
  </si>
  <si>
    <t>610017, Россия, Кировская обл, г. Киров, ул. Герцена, д. 25А</t>
  </si>
  <si>
    <t>ТОВАРИЩЕСТВО СОБСТВЕННИКОВ ЖИЛЬЯ "НИКИТСКОЕ"</t>
  </si>
  <si>
    <t>ул. Герцена, д. 25А, г. Киров</t>
  </si>
  <si>
    <t>https://max.ru/join/239IzuKrmQbaCFlgWk3ydJocDUwh-vaqvWFdpHtGVlc</t>
  </si>
  <si>
    <t>610002, Россия, Кировская обл, г. Киров, ул. Герцена, д. 26</t>
  </si>
  <si>
    <t>ТОВАРИЩЕСТВО СОБСТВЕННИКОВ ЖИЛЬЯ "ГЕРЦЕНА 26"</t>
  </si>
  <si>
    <t>ул. Герцена, д. 26, г. Киров</t>
  </si>
  <si>
    <t>https://max.ru/join/XxS6-0bMWkdogWPHoYy7XNR1xOw0NKzDDMOnAMdnwZA</t>
  </si>
  <si>
    <t>610017, Россия, Кировская обл, г. Киров, ул. Герцена, д. 33</t>
  </si>
  <si>
    <t>ул. Герцена, д. 33, г. Киров</t>
  </si>
  <si>
    <t>https://max.ru/join/6apzyUdOz-MHGLO55Ch19qFojrSB7hKq8a3mNPzUFXs</t>
  </si>
  <si>
    <t>610017, Россия, Кировская обл, г. Киров, ул. Герцена, д. 35А</t>
  </si>
  <si>
    <t>ул. Герцена, д. 35А, г. Киров</t>
  </si>
  <si>
    <t>https://max.ru/join/607m9cFvF7usBMBDYL17NPb4JDGsLMitjwHF5dEfKnQ</t>
  </si>
  <si>
    <t>610017, Россия, Кировская обл, г. Киров, ул. Герцена, д. 37</t>
  </si>
  <si>
    <t>ул. Герцена, д. 37, г. Киров</t>
  </si>
  <si>
    <t>https://max.ru/join/yiZ5gs36Tn3ozwntFCZevOZ_9pNxAQRQYtmvY36HIdg</t>
  </si>
  <si>
    <t>610017, Россия, Кировская обл, г. Киров, ул. Герцена, д. 42</t>
  </si>
  <si>
    <t>ул. Герцена, д. 42, г. Киров</t>
  </si>
  <si>
    <t>https://max.ru/join/xpH2AwU9kLdgWPiShtGfM7T-oil7xJpVQCG_9pw1V4Q</t>
  </si>
  <si>
    <t>610017, Россия, Кировская обл, г. Киров, ул. Герцена, д. 42Б</t>
  </si>
  <si>
    <t>ТОВАРИЩЕСТВО СОБСТВЕННИКОВ ЖИЛЬЯ "ГЕРЦЕНА, 42 "Б"</t>
  </si>
  <si>
    <t>ул. Герцена, д. 42Б, г. Киров</t>
  </si>
  <si>
    <t>https://max.ru/join/BXd4hMjJlDHt11B79gnG3gPHYKFCYTqZ509xx7zUgsc</t>
  </si>
  <si>
    <t>610017, Россия, Кировская обл, г. Киров, ул. Герцена, д. 44А</t>
  </si>
  <si>
    <t>ул. Герцена, д. 44А, г. Киров</t>
  </si>
  <si>
    <t>https://max.ru/join/nD3-Xi5sOkV7pw4YCwMFceH4MVpJbkURXFDyBZG3BPo</t>
  </si>
  <si>
    <t>610017, Россия, Кировская обл, г. Киров, ул. Герцена, д. 45</t>
  </si>
  <si>
    <t>ул. Герцена, д. 45, г. Киров</t>
  </si>
  <si>
    <t>https://max.ru/join/JdHo3ZMSrmnfK5tvnmmhLJnfofMzUoI5lr9iI0maFIo</t>
  </si>
  <si>
    <t>610017, Россия, Кировская обл, г. Киров, ул. Герцена, д. 56</t>
  </si>
  <si>
    <t>ТОВАРИЩЕСТВО СОБСТВЕННИКОВ ЖИЛЬЯ "КАРЛА ЛИБКНЕХТА,89"</t>
  </si>
  <si>
    <t>ул. Герцена, д. 56, г. Киров</t>
  </si>
  <si>
    <t>https://max.ru/join/_t1jjzhbf-KifjG6xReQ_9fLZzTAcAbboxH8BLGTsSs</t>
  </si>
  <si>
    <t>610017, Россия, Кировская обл, г. Киров, ул. Герцена, д. 58</t>
  </si>
  <si>
    <t>ул. Герцена, д. 58, г. Киров</t>
  </si>
  <si>
    <t>https://max.ru/join/s_C2NsGgMjSL3iyuRPzjpzHIy2CX_Wi0y_CBrvcQQJk</t>
  </si>
  <si>
    <t>610017, Россия, Кировская обл, г. Киров, ул. Герцена, д. 64</t>
  </si>
  <si>
    <t>ул. Герцена, д. 64, г. Киров</t>
  </si>
  <si>
    <t>https://max.ru/join/XbCiQ-RujQ-1UE-xYv33p-47jN8OATyUT3al5AVPPvc</t>
  </si>
  <si>
    <t>610017, Россия, Кировская обл, г. Киров, ул. Герцена, д. 72</t>
  </si>
  <si>
    <t>ТОВАРИЩЕСТВО СОБСТВЕННИКОВ ЖИЛЬЯ "АКРУС"</t>
  </si>
  <si>
    <t>ул. Герцена, д. 72, г. Киров</t>
  </si>
  <si>
    <t>https://max.ru/join/w2_Z0vn6SQQt5M-DR0yBEuhow_lYuD7kiZUVutxL3nk</t>
  </si>
  <si>
    <t>610017, Россия, Кировская обл, г. Киров, ул. Герцена, д. 79</t>
  </si>
  <si>
    <t>ул. Герцена, д. 79, г. Киров</t>
  </si>
  <si>
    <t>https://max.ru/join/AxnxwPA1JioIqg50zn3Hh1lBsbs8CkAJzRlgRGV5AOA</t>
  </si>
  <si>
    <t>610046, Россия, Кировская обл, г. Киров, ул. Герцена, д. 83</t>
  </si>
  <si>
    <t>ул. Герцена, д. 83, г. Киров</t>
  </si>
  <si>
    <t>https://max.ru/join/b8cqntZeEkTM41gNzig2i7bt5OfT5avKrDkVf_BudYA</t>
  </si>
  <si>
    <t>610046, Россия, Кировская обл, г. Киров, ул. Герцена, д. 87</t>
  </si>
  <si>
    <t>ул. Герцена, д. 87, г. Киров</t>
  </si>
  <si>
    <t>https://max.ru/join/WWQrMgo2RflYR6mQhVcBJeybtSPGsaU95qtrP6pV9mQ</t>
  </si>
  <si>
    <t>610046, Россия, Кировская обл, г. Киров, ул. Герцена, д. 87А</t>
  </si>
  <si>
    <t>ОБЩЕСТВО С ОГРАНИЧЕННОЙ ОТВЕТСТВЕННОСТЬЮ "ЖИЛИЩНО-КОММУНАЛЬНОЕ ХОЗЯЙСТВО ГОРОДА КИРОВА"</t>
  </si>
  <si>
    <t>ул. Герцена, д. 87А, г. Киров</t>
  </si>
  <si>
    <t>https://max.ru/join/BfOEpwCvQXDbCMtjxe6Q-7-08cQxZoteTG754iJRLZo</t>
  </si>
  <si>
    <t>610046, Россия, Кировская обл, г. Киров, ул. Герцена, д. 89</t>
  </si>
  <si>
    <t>ул. Герцена, д. 89, г. Киров</t>
  </si>
  <si>
    <t>https://max.ru/join/arGQG7wG5RVoEvd5RiFl6xnU4MCsJ40ykVXaK-bTsRs</t>
  </si>
  <si>
    <t>610002, Россия, Кировская обл, г. Киров, ул. Герцена, д. 9</t>
  </si>
  <si>
    <t>ул. Герцена, д. 9, г. Киров</t>
  </si>
  <si>
    <t>https://max.ru/join/91tKLPXHzPbdKxRTKl1cEkrK1hVVBTsM40snnEl8EtY</t>
  </si>
  <si>
    <t>610046, Россия, Кировская обл, г. Киров, ул. Герцена, д. 91</t>
  </si>
  <si>
    <t>ул. Герцена, д. 91, г. Киров</t>
  </si>
  <si>
    <t>https://max.ru/join/9tecZWL_EWKugRGUJYUd7nRZk9_24SyxDexMOZm65pg</t>
  </si>
  <si>
    <t>610046, Россия, Кировская обл, г. Киров, ул. Герцена, д. 93</t>
  </si>
  <si>
    <t>ул. Герцена, д. 93, г. Киров</t>
  </si>
  <si>
    <t>https://max.ru/join/b2vPZPYtOc0olgbBBXtKn70KGeE_1vSyeiLz2Ea3-_4</t>
  </si>
  <si>
    <t>613150, Россия, Кировская обл, р-н. Слободской, г. Слободской, ул. Гоголя, д. 100</t>
  </si>
  <si>
    <t>ул. Гоголя, д. 100, г. Слободской</t>
  </si>
  <si>
    <t>https://max.ru/join/IKIkKHF6KcfUU0-BODGLsroce70oeQo-hFmUlK412ko</t>
  </si>
  <si>
    <t>613150, Россия, Кировская обл, р-н. Слободской, г. Слободской, ул. Гоголя, д. 108</t>
  </si>
  <si>
    <t>ул. Гоголя, д. 108, г. Слободской</t>
  </si>
  <si>
    <t>https://max.ru/join/plHzd4rqiDW-eMcH5FPCG25mbPOVwT6jy620LCESaMM</t>
  </si>
  <si>
    <t>613150, Россия, Кировская обл, р-н. Слободской, г. Слободской, ул. Гоголя, д. 115</t>
  </si>
  <si>
    <t>ТОВАРИЩЕСТВО СОБСТВЕННИКОВ ЖИЛЬЯ "ИСКРА"</t>
  </si>
  <si>
    <t>ул. Гоголя, д. 115, г. Слободской</t>
  </si>
  <si>
    <t>https://max.ru/join/kKMeR0lIC7c9SRojC09UlkW1OfZu4X4YfDjsYQaMU14</t>
  </si>
  <si>
    <t>613150, Россия, Кировская обл, р-н. Слободской, г. Слободской, ул. Гоголя, д. 134</t>
  </si>
  <si>
    <t>ул. Гоголя, д. 134, г. Слободской</t>
  </si>
  <si>
    <t>https://max.ru/join/hT0LrWiCFhS1y0MEZmxeZR_OU9isgXcggveHjB4h7Pg</t>
  </si>
  <si>
    <t>613150, Россия, Кировская обл, р-н. Слободской, г. Слободской, ул. Гоголя, д. 135</t>
  </si>
  <si>
    <t>ул. Гоголя, д. 135, г. Слободской</t>
  </si>
  <si>
    <t>https://max.ru/join/tpbyyYft8fj-1ttlCYhg3kcVNQn9wT1bXNjSljjglK8</t>
  </si>
  <si>
    <t>612260, Россия, Кировская обл, р-н. Яранский, г. Яранск, ул. Гоголя, д. 16</t>
  </si>
  <si>
    <t>ул. Гоголя, д. 16, г. Яранск</t>
  </si>
  <si>
    <t>https://max.ru/join/hY8G-CM6memKVtgypzPBk9OXYPg6b74U5JfO1xLkIhQ</t>
  </si>
  <si>
    <t>612820, Россия, Кировская обл, р-н. Верхнекамский, г. Кирс, ул. Гоголя, д. 19</t>
  </si>
  <si>
    <t>ул. Гоголя, д. 19, г. Кирс</t>
  </si>
  <si>
    <t>https://max.ru/join/xv3wmiLIUZu2-yteHS5-3HKg4-VgHpwgDmW9gdiSkXQ</t>
  </si>
  <si>
    <t>613982, Россия, Кировская обл, р-н. Лузский, г. Луза, ул. Гоголя, д. 2</t>
  </si>
  <si>
    <t>ул. Гоголя, д. 2, г. Луза</t>
  </si>
  <si>
    <t>https://max.ru/join/6isIdhRvz8sTWOOqltHNiJ_M7pVlmQfAbvALcgPJ_fM</t>
  </si>
  <si>
    <t>612820, Россия, Кировская обл, р-н. Верхнекамский, г. Кирс, ул. Гоголя, д. 23</t>
  </si>
  <si>
    <t>ул. Гоголя, д. 23, г. Кирс</t>
  </si>
  <si>
    <t>https://max.ru/join/4SKt_ZY0YkIkj-t91gFMqFuatwrUkkKcUvutmXxAIsY</t>
  </si>
  <si>
    <t>612820, Россия, Кировская обл, р-н. Верхнекамский, г. Кирс, ул. Гоголя, д. 25</t>
  </si>
  <si>
    <t>ул. Гоголя, д. 25, г. Кирс</t>
  </si>
  <si>
    <t>https://max.ru/join/bh6MMa9Eq1U_TxCOy8i9_MeHT3r8aL-RtppEUgGqTEo</t>
  </si>
  <si>
    <t>612820, Россия, Кировская обл, р-н. Верхнекамский, г. Кирс, ул. Гоголя, д. 26</t>
  </si>
  <si>
    <t>ул. Гоголя, д. 26, г. Кирс</t>
  </si>
  <si>
    <t>https://max.ru/join/KkL0ryoWBAh_I-7qfctb2yuL4EwAAdik6u4Sn2Yhsqg</t>
  </si>
  <si>
    <t>612820, Россия, Кировская обл, р-н. Верхнекамский, г. Кирс, ул. Гоголя, д. 27</t>
  </si>
  <si>
    <t>ул. Гоголя, д. 27, г. Кирс</t>
  </si>
  <si>
    <t>https://max.ru/join/hY6zD-XdpdhvldTLa_My3FiDF3qb617hK3pV_vsUmlo</t>
  </si>
  <si>
    <t>613982, Россия, Кировская обл, р-н. Лузский, г. Луза, ул. Гоголя, д. 3</t>
  </si>
  <si>
    <t>ул. Гоголя, д. 3, г. Луза</t>
  </si>
  <si>
    <t>https://max.ru/join/vZ8bZXOWPcFptgISrmWetWIluEv3V_J5-UZpiskUZBs</t>
  </si>
  <si>
    <t>612820, Россия, Кировская обл, р-н. Верхнекамский, г. Кирс, ул. Гоголя, д. 30</t>
  </si>
  <si>
    <t>ул. Гоголя, д. 30, г. Кирс</t>
  </si>
  <si>
    <t>https://max.ru/join/MDJ118JA0HefyUWfMTkw_t8CflGE6NnSZKxvqFUQ5Wc</t>
  </si>
  <si>
    <t>612990, Россия, Кировская обл, р-н. Вятскополянский, г. Сосновка, ул. Гоголя, д. 32</t>
  </si>
  <si>
    <t>ул. Гоголя, д. 32, г. Сосновка</t>
  </si>
  <si>
    <t>https://max.ru/join/L1zaxixQxFW-NMHGVOFkb6m3rOHKCNcTdawMiD27R4I</t>
  </si>
  <si>
    <t>612993, Россия, Кировская обл, р-н. Вятскополянский, г. Сосновка, ул. Гоголя, д. 32/2</t>
  </si>
  <si>
    <t>ул. Гоголя, д. 32/2, г. Сосновка</t>
  </si>
  <si>
    <t>https://max.ru/join/_4MRnYZf24qJr8zwl2vrT1asM3mxXOCQuGBS5N_5MtU</t>
  </si>
  <si>
    <t>612990, Россия, Кировская обл, р-н. Вятскополянский, г. Сосновка, ул. Гоголя, д. 34</t>
  </si>
  <si>
    <t>ОБЩЕСТВО С ОГРАНИЧЕННОЙ ОТВЕТСТВЕННОСТЬЮ "МОЙ ДОМ"</t>
  </si>
  <si>
    <t>ул. Гоголя, д. 34, г. Сосновка</t>
  </si>
  <si>
    <t>https://max.ru/join/gDPs_Mj2lBZDT7D53PCKLuhgtTHSjwntgvgmxOTN4wU</t>
  </si>
  <si>
    <t>612990, Россия, Кировская обл, р-н. Вятскополянский, г. Сосновка, ул. Гоголя, д. 36</t>
  </si>
  <si>
    <t>НЕКОММЕРЧЕСКАЯ ОРГАНИЗАЦИЯ ТОВАРИЩЕСТВО СОБСТВЕННИКОВ ЖИЛЬЯ "ЮЖНЫЙ"</t>
  </si>
  <si>
    <t>ул. Гоголя, д. 36, г. Сосновка</t>
  </si>
  <si>
    <t>https://max.ru/join/C-7_mvbU9KE_ZWohs9CudwktIxKTN9wlm_Zq_x4oyuQ</t>
  </si>
  <si>
    <t>612260, Россия, Кировская обл, р-н. Яранский, г. Яранск, ул. Гоголя, д. 36</t>
  </si>
  <si>
    <t>ул. Гоголя, д. 36, г. Яранск</t>
  </si>
  <si>
    <t>https://max.ru/join/zJBsC6Y_YumhBv02ChBVfJOgslK4k69k_ZDDWOXb2RM</t>
  </si>
  <si>
    <t>612990, Россия, Кировская обл, р-н. Вятскополянский, г. Сосновка, ул. Гоголя, д. 38</t>
  </si>
  <si>
    <t>ул. Гоголя, д. 38, г. Сосновка</t>
  </si>
  <si>
    <t>https://max.ru/join/y0WJdR7ZweunHTXGz4bqtLLAtg5IiPURFyIrrPwzmPc</t>
  </si>
  <si>
    <t>612990, Россия, Кировская обл, р-н. Вятскополянский, г. Сосновка, ул. Гоголя, д. 40</t>
  </si>
  <si>
    <t>ул. Гоголя, д. 40, г. Сосновка</t>
  </si>
  <si>
    <t>https://max.ru/join/MDCs5GIMUE1z8oygkO27O8uI2IV1-VeDDq7ltcfUU9M</t>
  </si>
  <si>
    <t>612990, Россия, Кировская обл, р-н. Вятскополянский, г. Сосновка, ул. Гоголя, д. 42</t>
  </si>
  <si>
    <t>ул. Гоголя, д. 42, г. Сосновка</t>
  </si>
  <si>
    <t>https://max.ru/join/w8BcBSpq1Cavhl3Q8Lzkrn94au67UdyZIsASDjWizGI</t>
  </si>
  <si>
    <t>612990, Россия, Кировская обл, р-н. Вятскополянский, г. Сосновка, ул. Гоголя, д. 44</t>
  </si>
  <si>
    <t>ул. Гоголя, д. 44, г. Сосновка</t>
  </si>
  <si>
    <t>https://max.ru/join/xiFByPSVf_Q28TvDVmaRCMDXUvxij_NtkiqozEFWsrY</t>
  </si>
  <si>
    <t>612990, Россия, Кировская обл, р-н. Вятскополянский, г. Сосновка, ул. Гоголя, д. 46</t>
  </si>
  <si>
    <t>ул. Гоголя, д. 46, г. Сосновка</t>
  </si>
  <si>
    <t>https://max.ru/join/M7VBs6Q69GAlzmO7__awXdCREbeXN3I4cxiLh7vMQc0</t>
  </si>
  <si>
    <t>612990, Россия, Кировская обл, р-н. Вятскополянский, г. Сосновка, ул. Гоголя, д. 48</t>
  </si>
  <si>
    <t>ул. Гоголя, д. 48, г. Сосновка</t>
  </si>
  <si>
    <t>https://max.ru/join/BX5GmQ2DtIMSXzAVxkrS_Jb8_J6PYMrVPwH7cs0HoBg</t>
  </si>
  <si>
    <t>613982, Россия, Кировская обл, р-н. Лузский, г. Луза, ул. Гоголя, д. 5</t>
  </si>
  <si>
    <t>ул. Гоголя, д. 5, г. Луза</t>
  </si>
  <si>
    <t>https://max.ru/join/p-q0EEKOXhUtD_xClSQ07JK481AsbHZElAT1lGVLWes</t>
  </si>
  <si>
    <t>612990, Россия, Кировская обл, р-н. Вятскополянский, г. Сосновка, ул. Гоголя, д. 50</t>
  </si>
  <si>
    <t>ул. Гоголя, д. 50, г. Сосновка</t>
  </si>
  <si>
    <t>https://max.ru/join/b6_ama5_TrCB7Zrfgvi1WmvFpGrebEW6kOrcFolHnEc</t>
  </si>
  <si>
    <t>612990, Россия, Кировская обл, р-н. Вятскополянский, г. Сосновка, ул. Гоголя, д. 54</t>
  </si>
  <si>
    <t>ул. Гоголя, д. 54, г. Сосновка</t>
  </si>
  <si>
    <t>https://max.ru/join/nAP7ywVM1E3qLV0-mDHl1jkYUhM7HuNwkGIqpEYwJZs</t>
  </si>
  <si>
    <t>612990, Россия, Кировская обл, р-н. Вятскополянский, г. Сосновка, ул. Гоголя, д. 54а</t>
  </si>
  <si>
    <t>ул. Гоголя, д. 54а, г. Сосновка</t>
  </si>
  <si>
    <t>https://max.ru/join/iyqqfJHlG6jo9K6kraCmaoY1qnm49huc49ZJJTcgCRE</t>
  </si>
  <si>
    <t>612990, Россия, Кировская обл, р-н. Вятскополянский, г. Сосновка, ул. Гоголя, д. 56</t>
  </si>
  <si>
    <t>ул. Гоголя, д. 56, г. Сосновка</t>
  </si>
  <si>
    <t>https://max.ru/join/iLdd90X9df5gOEHo-vffoLNtDbKLR3k-xV0t0sTD4Zs</t>
  </si>
  <si>
    <t>612990, Россия, Кировская обл, р-н. Вятскополянский, г. Сосновка, ул. Гоголя, д. 56а</t>
  </si>
  <si>
    <t>ул. Гоголя, д. 56а, г. Сосновка</t>
  </si>
  <si>
    <t>https://max.ru/join/Ba8sXOatB-mOaJcWTOVbC3aEHlHrwfqaHaHxp8ZtQVs</t>
  </si>
  <si>
    <t>613153, Россия, Кировская обл, р-н. Слободской, г. Слободской, ул. Городищенская, д. 34ф</t>
  </si>
  <si>
    <t>ул. Городищенская, д. 34ф, г. Слободской</t>
  </si>
  <si>
    <t>https://max.ru/join/YhBvjRbOSbcZfIiOBNbNHKnv-VzRtlPvsng2t4IdORM</t>
  </si>
  <si>
    <t>613153, Россия, Кировская обл, р-н. Слободской, г. Слободской, ул. Городищенская, д. 36</t>
  </si>
  <si>
    <t>ул. Городищенская, д. 36, г. Слободской</t>
  </si>
  <si>
    <t>https://max.ru/join/KdGAEdLMZMB3ZqdzFSVi9_d_C2ej4-cp0pK7aOxrR70</t>
  </si>
  <si>
    <t>613153, Россия, Кировская обл, р-н. Слободской, г. Слободской, ул. Городищенская, д. 40</t>
  </si>
  <si>
    <t>ул. Городищенская, д. 40, г. Слободской</t>
  </si>
  <si>
    <t>https://max.ru/join/iuwqSulQXwqI5lf_8Rsa1MRibwDw1lYQc71Q_-Ai3Fk</t>
  </si>
  <si>
    <t>613153, Россия, Кировская обл, р-н. Слободской, г. Слободской, ул. Городищенская, д. 41а</t>
  </si>
  <si>
    <t>ул. Городищенская, д. 41а, г. Слободской</t>
  </si>
  <si>
    <t>https://max.ru/join/gJIxirNxEqYUNrjM1Aq76WAWks9HritKhW724eT7O3M</t>
  </si>
  <si>
    <t>613153, Россия, Кировская обл, р-н. Слободской, г. Слободской, ул. Городищенская, д. 42</t>
  </si>
  <si>
    <t>ул. Городищенская, д. 42, г. Слободской</t>
  </si>
  <si>
    <t>https://max.ru/join/zGOeFN7Ooev0xGt9TQzW9gsFQvsFpe0V4XM4Shyf2QA</t>
  </si>
  <si>
    <t>613153, Россия, Кировская обл, р-н. Слободской, г. Слободской, ул. Городищенская, д. 52</t>
  </si>
  <si>
    <t>ул. Городищенская, д. 52, г. Слободской</t>
  </si>
  <si>
    <t>https://max.ru/join/228rnWNcGcDXEMBibn4Kareo8zQdL-Dwgdce4RCcOts</t>
  </si>
  <si>
    <t>610001, Россия, Кировская обл, г. Киров, ул. Гороховская, д. 81</t>
  </si>
  <si>
    <t>ул. Гороховская, д. 81, г. Киров</t>
  </si>
  <si>
    <t>https://max.ru/join/jdB7yNO23LKg1dV0x6IG8AXjcWLUaq3Q5youQP694vQ</t>
  </si>
  <si>
    <t>610001, Россия, Кировская обл, г. Киров, ул. Гороховская, д. 83</t>
  </si>
  <si>
    <t>ул. Гороховская, д. 83, г. Киров</t>
  </si>
  <si>
    <t>https://max.ru/join/ATDKEUbF3LESjWrZGaRUJZ4caW9pgqlZ9KWpqXKvTak</t>
  </si>
  <si>
    <t>610046, Россия, Кировская обл, г. Киров, ул. Горького, д. 1</t>
  </si>
  <si>
    <t>ул. Горького, д. 1, г. Киров</t>
  </si>
  <si>
    <t>https://max.ru/join/_veMBhjmvsyf-so6AyRs9nNMr3xF9tKLfUZ6pwSZt68</t>
  </si>
  <si>
    <t>613040, Россия, Кировская обл, г. Кирово-Чепецк, ул. Горького, д. 10</t>
  </si>
  <si>
    <t>ул. Горького, д. 10, г. Кирово-Чепецк</t>
  </si>
  <si>
    <t>https://max.ru/join/3llOjC4Z0XcoYsDxtmywLBj6FayR_Iht2glmrIIEZiA</t>
  </si>
  <si>
    <t>613040, Россия, Кировская обл, г. Кирово-Чепецк, ул. Горького, д. 11</t>
  </si>
  <si>
    <t>ул. Горького, д. 11, г. Кирово-Чепецк</t>
  </si>
  <si>
    <t>https://max.ru/join/5Jpmz0T9Z07nUZtC3X-BNh0PpxGXycpfSECyl-xU6aY</t>
  </si>
  <si>
    <t>613040, Россия, Кировская обл, г. Кирово-Чепецк, ул. Горького, д. 12</t>
  </si>
  <si>
    <t>ул. Горького, д. 12, г. Кирово-Чепецк</t>
  </si>
  <si>
    <t>https://max.ru/join/qMPRaDQrh-OrDxNcEEBbSf4mElvUxUhROqCm8mGnk9M</t>
  </si>
  <si>
    <t>610017, Россия, Кировская обл, г. Киров, ул. Горького, д. 14</t>
  </si>
  <si>
    <t>ТОВАРИЩЕСТВО СОБСТВЕННИКОВ ЖИЛЬЯ "ГОРЬКОГО, 14"</t>
  </si>
  <si>
    <t>ул. Горького, д. 14, г. Киров</t>
  </si>
  <si>
    <t>https://max.ru/join/K7BRnY4j9MOr8w0_EY2P8y30BhMGmtmu0Rd0uoqVGLU</t>
  </si>
  <si>
    <t>610017, Россия, Кировская обл, г. Киров, ул. Горького, д. 16</t>
  </si>
  <si>
    <t>ул. Горького, д. 16, г. Киров</t>
  </si>
  <si>
    <t>https://max.ru/join/5ggfgvKc8ie_Us7ppBhhW89oOhRHEdaxXLDj-sh651Y</t>
  </si>
  <si>
    <t>610017, Россия, Кировская обл, г. Киров, ул. Горького, д. 17</t>
  </si>
  <si>
    <t>ТОВАРИЩЕСТВО СОБСТВЕННИКОВ ЖИЛЬЯ "КВАРТАЛ ПЛЮС"</t>
  </si>
  <si>
    <t>ул. Горького, д. 17, г. Киров</t>
  </si>
  <si>
    <t>https://max.ru/join/FeMaVLopKsBbCqeNB508xrrVs2KI8WELSYFDXRVHPFI</t>
  </si>
  <si>
    <t>610017, Россия, Кировская обл, г. Киров, ул. Горького, д. 19</t>
  </si>
  <si>
    <t>ул. Горького, д. 19, г. Киров</t>
  </si>
  <si>
    <t>https://max.ru/join/-DSeLQbszsAgNqYvynY7nia2ogt4LVSqpRKUEo_kj28</t>
  </si>
  <si>
    <t>610005, Россия, Кировская обл, г. Киров, ул. Горького, д. 2</t>
  </si>
  <si>
    <t>ул. Горького, д. 2, г. Киров</t>
  </si>
  <si>
    <t>https://max.ru/join/i2p56-5l0Urb0r0OZHpK9G22CZvz-Ahcgu529-NiDMY</t>
  </si>
  <si>
    <t>612601, Россия, Кировская обл, р-н. Котельничский, г. Котельнич, ул. Горького, д. 2</t>
  </si>
  <si>
    <t>ТОВАРИЩЕСТВО СОБСТВЕННИКОВ ЖИЛЬЯ №2</t>
  </si>
  <si>
    <t>ул. Горького, д. 2, г. Котельнич</t>
  </si>
  <si>
    <t>https://max.ru/join/U3COqiK6Bsn6pmHSzuRVAYZUj9M71O1e1AuWl-ufpXk</t>
  </si>
  <si>
    <t>613104, Россия, Кировская обл, р-н. Слободской, п. Октябрьский, ул. Горького, д. 2</t>
  </si>
  <si>
    <t>ОБЩЕСТВО С ОГРАНИЧЕННОЙ ОТВЕТСТВЕННОСТЬЮ "УПРАВЛЯЮЩАЯ КОМПАНИЯ П.ОКТЯБРЬСКИЙ"</t>
  </si>
  <si>
    <t>ул. Горького, д. 2, п. Октябрьский</t>
  </si>
  <si>
    <t>https://max.ru/join/Y_WIE-NTVE2WlpFfbexXGDZQIVkYvF_DQ0NkTO6ziN0</t>
  </si>
  <si>
    <t>613110, Россия, Кировская обл, р-н. Слободской, пгт. Вахруши, ул. Горького, д. 2</t>
  </si>
  <si>
    <t>ул. Горького, д. 2, пгт. Вахруши</t>
  </si>
  <si>
    <t>https://max.ru/join/q6y0HwQyLOrXYhsAtB82O7i-_KXNeOdb4FW6nPjS4GU</t>
  </si>
  <si>
    <t>610017, Россия, Кировская обл, г. Киров, ул. Горького, д. 24</t>
  </si>
  <si>
    <t>ул. Горького, д. 24, г. Киров</t>
  </si>
  <si>
    <t>https://max.ru/join/rWPpMxiz-oMXGN-TiIBz0CGIG-yrJOPBPlFWt7NBR3k</t>
  </si>
  <si>
    <t>610017, Россия, Кировская обл, г. Киров, ул. Горького, д. 24А</t>
  </si>
  <si>
    <t>ул. Горького, д. 24А, г. Киров</t>
  </si>
  <si>
    <t>https://max.ru/join/_-7By-dNlGpUlo9T9kRkcNggk9FU1g-NbXuLwOkpCtg</t>
  </si>
  <si>
    <t>610017, Россия, Кировская обл, г. Киров, ул. Горького, д. 25</t>
  </si>
  <si>
    <t>ул. Горького, д. 25, г. Киров</t>
  </si>
  <si>
    <t>https://max.ru/join/BdRIxT5pMR36vBKYT36JGffWp0Cw2ZxwjOoO7D6nMJI</t>
  </si>
  <si>
    <t>613150, Россия, Кировская обл, р-н. Слободской, г. Слободской, ул. Горького, д. 25</t>
  </si>
  <si>
    <t>ул. Горького, д. 25, г. Слободской</t>
  </si>
  <si>
    <t>https://max.ru/join/xRyConaZq6ZbgPQE5bX_Jgzk95meX6WUAUmvHJtf8GI</t>
  </si>
  <si>
    <t>610017, Россия, Кировская обл, г. Киров, ул. Горького, д. 25, корп. 1</t>
  </si>
  <si>
    <t>ул. Горького, д. 25, корп. 1, г. Киров</t>
  </si>
  <si>
    <t>https://max.ru/join/NYty3N2Mv7adBTDlhOBG1ajv2X_LhTBgTpr5ZgAe1wk</t>
  </si>
  <si>
    <t>610017, Россия, Кировская обл, г. Киров, ул. Горького, д. 26</t>
  </si>
  <si>
    <t>ул. Горького, д. 26, г. Киров</t>
  </si>
  <si>
    <t>https://max.ru/join/kIvgMu_fli6ijZAyigUYzwj1_dLrDIvCEUsniwu9ofo</t>
  </si>
  <si>
    <t>610017, Россия, Кировская обл, г. Киров, ул. Горького, д. 26А</t>
  </si>
  <si>
    <t>ул. Горького, д. 26А, г. Киров</t>
  </si>
  <si>
    <t>https://max.ru/join/_oyuwItpXN-U5EIAV00aZO4orGEx0If5qGrZEIEnbhM</t>
  </si>
  <si>
    <t>610017, Россия, Кировская обл, г. Киров, ул. Горького, д. 27</t>
  </si>
  <si>
    <t>ул. Горького, д. 27, г. Киров</t>
  </si>
  <si>
    <t>https://max.ru/join/o3LkrT_NcWHij7t8ihsqd17nNEnK2naXWW90emtgy-g</t>
  </si>
  <si>
    <t>610017, Россия, Кировская обл, г. Киров, ул. Горького, д. 28</t>
  </si>
  <si>
    <t>ул. Горького, д. 28, г. Киров</t>
  </si>
  <si>
    <t>https://max.ru/join/c6C-dqVDIvkXL3NppwXUjtbfI7QXgGl-Xd-LZ8BYEPg</t>
  </si>
  <si>
    <t>610046, Россия, Кировская обл, г. Киров, ул. Горького, д. 3</t>
  </si>
  <si>
    <t>ул. Горького, д. 3, г. Киров</t>
  </si>
  <si>
    <t>https://max.ru/join/7cwzyTHaxbO6ccap4tAAsCwDFYUVuKcW5z5npkDY5aM</t>
  </si>
  <si>
    <t>613110, Россия, Кировская обл, р-н. Слободской, пгт. Вахруши, ул. Горького, д. 3</t>
  </si>
  <si>
    <t>ул. Горького, д. 3, пгт. Вахруши</t>
  </si>
  <si>
    <t>https://max.ru/join/emq2oe9rGueC1h8HGN0z_tdzGNwXjvHjDnQaX8ERMi4</t>
  </si>
  <si>
    <t>613150, Россия, Кировская обл, р-н. Слободской, г. Слободской, ул. Горького, д. 30</t>
  </si>
  <si>
    <t>ОБЩЕСТВО С ОГРАНИЧЕННОЙ ОТВЕТСТВЕННОСТЬЮ "ИНФОРМАЦИОННЫЕ ТЕЛЕВИЗИОННЫЕ СИСТЕМЫ"</t>
  </si>
  <si>
    <t>ул. Горького, д. 30, г. Слободской</t>
  </si>
  <si>
    <t>https://max.ru/join/mca9p7OnvPagLg_S_VZNVo1WcmJELsgkkhVBbvTLEcE</t>
  </si>
  <si>
    <t>610017, Россия, Кировская обл, г. Киров, ул. Горького, д. 33</t>
  </si>
  <si>
    <t>ул. Горького, д. 33, г. Киров</t>
  </si>
  <si>
    <t>https://max.ru/join/U5FSb3vW_RdEPeMkXYnaxZIOSACXQRORzd0_qltE3gs</t>
  </si>
  <si>
    <t>610017, Россия, Кировская обл, г. Киров, ул. Горького, д. 35</t>
  </si>
  <si>
    <t>ТОВАРИЩЕСТВО СОБСТВЕННИКОВ ЖИЛЬЯ "ОКТЯБРЬСКИЙ №3"</t>
  </si>
  <si>
    <t>ул. Горького, д. 35, г. Киров</t>
  </si>
  <si>
    <t>https://max.ru/join/wovJ8NqTCwEU6HXdaf92NxECaMkl58dR_IXZV4wGkWI</t>
  </si>
  <si>
    <t>610017, Россия, Кировская обл, г. Киров, ул. Горького, д. 35а</t>
  </si>
  <si>
    <t>ул. Горького, д. 35а, г. Киров</t>
  </si>
  <si>
    <t>https://max.ru/join/hUG6CJU19ozxZyE3GcoBJeGTWHWZqVy2RUqdHwpBUPI</t>
  </si>
  <si>
    <t>613150, Россия, Кировская обл, р-н. Слободской, г. Слободской, ул. Горького, д. 36</t>
  </si>
  <si>
    <t>ул. Горького, д. 36, г. Слободской</t>
  </si>
  <si>
    <t>https://max.ru/join/PYpBPefPbN3MkWey4O2R_yXvgr99ass25rO_W6j8AXA</t>
  </si>
  <si>
    <t>613150, Россия, Кировская обл, р-н. Слободской, г. Слободской, ул. Горького, д. 37</t>
  </si>
  <si>
    <t>ЖИЛИЩНО-СТРОИТЕЛЬНЫЙ КООПЕРАТИВ № 7</t>
  </si>
  <si>
    <t>ул. Горького, д. 37, г. Слободской</t>
  </si>
  <si>
    <t>https://max.ru/join/J5iTXvLs_mTf9DxvJVlmdwrF2VBR5EGkLuzSplxX7xA</t>
  </si>
  <si>
    <t>610017, Россия, Кировская обл, г. Киров, ул. Горького, д. 37А</t>
  </si>
  <si>
    <t>ул. Горького, д. 37А, г. Киров</t>
  </si>
  <si>
    <t>https://max.ru/join/SefHROr9mdeJCOwnN0XtMWFoJocNkM7ECkyidr8QABo</t>
  </si>
  <si>
    <t>610017, Россия, Кировская обл, г. Киров, ул. Горького, д. 39</t>
  </si>
  <si>
    <t>ул. Горького, д. 39, г. Киров</t>
  </si>
  <si>
    <t>https://max.ru/join/mpQXmJjJQYG3Bjj8LLx-IhMeKg6CAuBaJUxSJihZxpA</t>
  </si>
  <si>
    <t>610005, Россия, Кировская обл, г. Киров, ул. Горького, д. 4</t>
  </si>
  <si>
    <t>ул. Горького, д. 4, г. Киров</t>
  </si>
  <si>
    <t>https://max.ru/join/MR-LPZ-DMAxxpbPEJ4Wqr_Ja3yvx7Zt1UqTPXXFR-7g</t>
  </si>
  <si>
    <t>613110, Россия, Кировская обл, р-н. Слободской, пгт. Вахруши, ул. Горького, д. 4</t>
  </si>
  <si>
    <t>ул. Горького, д. 4, пгт. Вахруши</t>
  </si>
  <si>
    <t>https://max.ru/join/wnR56FExFLqi-LxSQfVen8f8H-9Z8HUaE76RAQdHCsw</t>
  </si>
  <si>
    <t>610017, Россия, Кировская обл, г. Киров, ул. Горького, д. 41</t>
  </si>
  <si>
    <t>ул. Горького, д. 41, г. Киров</t>
  </si>
  <si>
    <t>https://max.ru/join/o-i7dV84zLzqcdSu4gde2zIeRyIMM9yODof1M1OSGnc</t>
  </si>
  <si>
    <t>610017, Россия, Кировская обл, г. Киров, ул. Горького, д. 43</t>
  </si>
  <si>
    <t>ул. Горького, д. 43, г. Киров</t>
  </si>
  <si>
    <t>https://max.ru/join/VSlNKZAG4kigS8fo0AV3mgUaT6ikVvnwatw8ORR0Itg</t>
  </si>
  <si>
    <t>610001, Россия, Кировская обл, г. Киров, ул. Горького, д. 44</t>
  </si>
  <si>
    <t>ул. Горького, д. 44, г. Киров</t>
  </si>
  <si>
    <t>https://max.ru/join/V5OlWarDz-wWhzgiMAZblbk6iIWMhNZiYSA5pdXYeZI</t>
  </si>
  <si>
    <t>610001, Россия, Кировская обл, г. Киров, ул. Горького, д. 46</t>
  </si>
  <si>
    <t>ул. Горького, д. 46, г. Киров</t>
  </si>
  <si>
    <t>https://max.ru/join/TfwNLH3Siy2Ggac5rNAD9g0yaVnRzq1YHpXGGPdUYJA</t>
  </si>
  <si>
    <t>610001, Россия, Кировская обл, г. Киров, ул. Горького, д. 48</t>
  </si>
  <si>
    <t>ул. Горького, д. 48, г. Киров</t>
  </si>
  <si>
    <t>https://max.ru/join/EIDwtwmxgaTZPX2ihok8zJVzvoKqxI8wqPW_nGBctx0</t>
  </si>
  <si>
    <t>610001, Россия, Кировская обл, г. Киров, ул. Горького, д. 49</t>
  </si>
  <si>
    <t>ул. Горького, д. 49, г. Киров</t>
  </si>
  <si>
    <t>https://max.ru/join/zQethkU-RVesxyiFUBi03xK7Br0r5r1wV_1iAa_3lps</t>
  </si>
  <si>
    <t>610001, Россия, Кировская обл, г. Киров, ул. Горького, д. 49А</t>
  </si>
  <si>
    <t>ул. Горького, д. 49А, г. Киров</t>
  </si>
  <si>
    <t>https://max.ru/join/VECynXZbddrZMqz9Bp9DSoTzNWw60f0gNylHKwO92nE</t>
  </si>
  <si>
    <t>613110, Россия, Кировская обл, р-н. Слободской, пгт. Вахруши, ул. Горького, д. 5</t>
  </si>
  <si>
    <t>ОБЩЕСТВО С ОГРАНИЧЕННОЙ ОТВЕТСТВЕННОСТЬЮ "ЛИДЕР"</t>
  </si>
  <si>
    <t>ул. Горького, д. 5, пгт. Вахруши</t>
  </si>
  <si>
    <t>https://max.ru/join/H93P-X11akZ-h5yIv5eF-ZV8lMt1GrxxRjAqA8XtZsg</t>
  </si>
  <si>
    <t>610001, Россия, Кировская обл, г. Киров, ул. Горького, д. 51</t>
  </si>
  <si>
    <t>ул. Горького, д. 51, г. Киров</t>
  </si>
  <si>
    <t>https://max.ru/join/_qWrnTklDAq6fn_TShwfWlFz_TbvBmSz_Gxee3tZ4ZY</t>
  </si>
  <si>
    <t>610001, Россия, Кировская обл, г. Киров, ул. Горького, д. 53</t>
  </si>
  <si>
    <t>ул. Горького, д. 53, г. Киров</t>
  </si>
  <si>
    <t>https://max.ru/join/Sezxjps3RPkv2KK2SVkScMo2eMBeO2dv6jJFio27k4E</t>
  </si>
  <si>
    <t>610001, Россия, Кировская обл, г. Киров, ул. Горького, д. 54А</t>
  </si>
  <si>
    <t>ТОВАРИЩЕСТВО СОБСТВЕННИКОВ ЖИЛЬЯ "ГОРЬКОГО, 54-А"</t>
  </si>
  <si>
    <t>ул. Горького, д. 54А, г. Киров</t>
  </si>
  <si>
    <t>https://max.ru/join/-QslPry-QfziMOyW4m2YcEu8cqR81DC517gkghpcl7c</t>
  </si>
  <si>
    <t>610001, Россия, Кировская обл, г. Киров, ул. Горького, д. 55</t>
  </si>
  <si>
    <t>ул. Горького, д. 55, г. Киров</t>
  </si>
  <si>
    <t>https://max.ru/join/WcL0UxgJzNaYsVEVDEWnqMxNrxGMXaaqdnr-a4umJjg</t>
  </si>
  <si>
    <t>610001, Россия, Кировская обл, г. Киров, ул. Горького, д. 59</t>
  </si>
  <si>
    <t>ул. Горького, д. 59, г. Киров</t>
  </si>
  <si>
    <t>https://max.ru/join/msz6m44_nKiR_bgWqmVqtLpXkQ3VmBIuTfN90KCVxpA</t>
  </si>
  <si>
    <t>613110, Россия, Кировская обл, р-н. Слободской, пгт. Вахруши, ул. Горького, д. 6</t>
  </si>
  <si>
    <t>ТОВАРИЩЕСТВО СОБСТВЕННИКОВ ЖИЛЬЯ № 1</t>
  </si>
  <si>
    <t>ул. Горького, д. 6, пгт. Вахруши</t>
  </si>
  <si>
    <t>https://max.ru/join/kzXKgV9XRLxJJ2M1YJyQhKXuiuifSeRg0CIpIEwdPKk</t>
  </si>
  <si>
    <t>610001, Россия, Кировская обл, г. Киров, ул. Горького, д. 61</t>
  </si>
  <si>
    <t>ул. Горького, д. 61, г. Киров</t>
  </si>
  <si>
    <t>https://max.ru/join/E7M0P6uGY5TbLRne09vk3NQh60AaDALMinZx5TjZqTI</t>
  </si>
  <si>
    <t>610001, Россия, Кировская обл, г. Киров, ул. Горького, д. 63</t>
  </si>
  <si>
    <t>ЖИЛИЩНО-СТРОИТЕЛЬНЫЙ КООПЕРАТИВ "ЖЕЛЕЗНОДОРОЖНИК-2"</t>
  </si>
  <si>
    <t>ул. Горького, д. 63, г. Киров</t>
  </si>
  <si>
    <t>https://max.ru/join/4RSjVPSStTQmtlHpFyt0HG8Prpsy4ikopzEP9i_4K-Y</t>
  </si>
  <si>
    <t>610001, Россия, Кировская обл, г. Киров, ул. Горького, д. 63, корп. 1</t>
  </si>
  <si>
    <t>ул. Горького, д. 63, корп. 1, г. Киров</t>
  </si>
  <si>
    <t>https://max.ru/join/g5K8rhNpX6XiKhU2Qv7oVHUR7mGUNBJacoDsDbrgh_A</t>
  </si>
  <si>
    <t>610001, Россия, Кировская обл, г. Киров, ул. Горького, д. 63, корп. 2</t>
  </si>
  <si>
    <t>ЖИЛИЩНО-СТРОИТЕЛЬНЫЙ КООПЕРАТИВ "ЖЕЛЕЗНОДОРОЖНИК-4"</t>
  </si>
  <si>
    <t>ул. Горького, д. 63, корп. 2, г. Киров</t>
  </si>
  <si>
    <t>https://max.ru/join/yqfK3Ibhq_eNAojQy1e3jxMZSl_jC8HdNyGRNwJKJzc</t>
  </si>
  <si>
    <t>610001, Россия, Кировская обл, г. Киров, ул. Горького, д. 63, корп. 3</t>
  </si>
  <si>
    <t>ТОВАРИЩЕСТВО СОБСТВЕННИКОВ ЖИЛЬЯ "ГОРЬКОГО 63/3"</t>
  </si>
  <si>
    <t>ул. Горького, д. 63, корп. 3, г. Киров</t>
  </si>
  <si>
    <t>https://max.ru/join/7wwv_iFbRgNbGcUrixRBwPESsNzHK2WcFbeDMqitYF4</t>
  </si>
  <si>
    <t>610001, Россия, Кировская обл, г. Киров, ул. Горького, д. 67</t>
  </si>
  <si>
    <t>ул. Горького, д. 67, г. Киров</t>
  </si>
  <si>
    <t>https://max.ru/join/bWNyLJO7EAKUJ320zegwdQwyzLvF6nV0BoVRR_gxBuo</t>
  </si>
  <si>
    <t>613110, Россия, Кировская обл, р-н. Слободской, пгт. Вахруши, ул. Горького, д. 7</t>
  </si>
  <si>
    <t>ул. Горького, д. 7, пгт. Вахруши</t>
  </si>
  <si>
    <t>https://max.ru/join/jV-TDiC1gdoD8hkhDVzxuEYcqh882dGDirI4YuZeL_k</t>
  </si>
  <si>
    <t>612270, Россия, Кировская обл, р-н. Орловский, г. Орлов, ул. Горького, д. 9</t>
  </si>
  <si>
    <t>ул. Горького, д. 9, г. Орлов</t>
  </si>
  <si>
    <t>https://max.ru/join/M3xXpF9Dn1K4lo1ZqzmfFutXMPKfPDviLUTMpJuxBOU</t>
  </si>
  <si>
    <t>610017, Россия, Кировская обл, г. Киров, ул. Горького/Калинина, д. 45/1</t>
  </si>
  <si>
    <t>ул. Горького/Калинина, д. 45/1, г. Киров</t>
  </si>
  <si>
    <t>https://max.ru/join/NytGNsRsZ37SomXvDUMsPVGNg4MCG_6THpU-RKOOgCU</t>
  </si>
  <si>
    <t>610001, Россия, Кировская обл, г. Киров, ул. Горького/Комсомольская, д. 56/27</t>
  </si>
  <si>
    <t>ул. Горького/Комсомольская, д. 56/27, г. Киров</t>
  </si>
  <si>
    <t>https://max.ru/join/lbphjmPNiXbCxkMqiZ-s5y2P2bfzr1wDOIeD5JfHoBg</t>
  </si>
  <si>
    <t>610014, Россия, Кировская обл, г. Киров, ул. Грибоедова, д. 29</t>
  </si>
  <si>
    <t>ОБЩЕСТВО С ОГРАНИЧЕННОЙ ОТВЕТСТВЕННОСТЬЮ КОМПАНИЯ "РЕМСТРОЙ"</t>
  </si>
  <si>
    <t>ул. Грибоедова, д. 29, г. Киров</t>
  </si>
  <si>
    <t>https://max.ru/join/eiKaKqqJsHjI3qETCgmQ5nGeaYHaHXIkrAb6vV7bZk8</t>
  </si>
  <si>
    <t>610014, Россия, Кировская обл, г. Киров, ул. Грибоедова, д. 44</t>
  </si>
  <si>
    <t>ул. Грибоедова, д. 44, г. Киров</t>
  </si>
  <si>
    <t>https://max.ru/join/4HT4EjY70h_FhvtsDeOaS6bRpsKOkRkPnStvZ_hXtCw</t>
  </si>
  <si>
    <t>610014, Россия, Кировская обл, г. Киров, ул. Грибоедова, д. 45</t>
  </si>
  <si>
    <t>ОБЩЕСТВО С ОГРАНИЧЕННОЙ ОТВЕТСТВЕННОСТЬЮ УПРАВЛЯЮЩАЯ КОМПАНИЯ "ПАРТНЕР"</t>
  </si>
  <si>
    <t>ул. Грибоедова, д. 45, г. Киров</t>
  </si>
  <si>
    <t>https://max.ru/join/4I4VFdRBWVMKkBV2OCEhz_Lmth81g3qZVtw1fKhxeMw</t>
  </si>
  <si>
    <t>610014, Россия, Кировская обл, г. Киров, ул. Грибоедова, д. 54</t>
  </si>
  <si>
    <t>ул. Грибоедова, д. 54, г. Киров</t>
  </si>
  <si>
    <t>https://max.ru/join/8E3Oe0JpnDecWYevNog5sbS5oCutKF0uflv-ICqVHAU</t>
  </si>
  <si>
    <t>610014, Россия, Кировская обл, г. Киров, ул. Грибоедова, д. 57</t>
  </si>
  <si>
    <t>ТОВАРИЩЕСТВО СОБСТВЕННИКОВ ЖИЛЬЯ "ГРИБОЕДОВ"</t>
  </si>
  <si>
    <t>ул. Грибоедова, д. 57, г. Киров</t>
  </si>
  <si>
    <t>https://max.ru/join/eBTuBJU8XZ-4KzL7dpa5VuPaW8rCfEOP1zjT21gBxko</t>
  </si>
  <si>
    <t>610014, Россия, Кировская обл, г. Киров, ул. Грибоедова, д. 58</t>
  </si>
  <si>
    <t>ТОВАРИЩЕСТВО СОБСТВЕННИКОВ ЖИЛЬЯ "ГРИБОЕДОВА, 58"</t>
  </si>
  <si>
    <t>ул. Грибоедова, д. 58, г. Киров</t>
  </si>
  <si>
    <t>https://max.ru/join/apO1sYxm9kdP0a62fdMybNykgdP4v8Uoy9-zy-gRkRs</t>
  </si>
  <si>
    <t>610014, Россия, Кировская обл, г. Киров, ул. Грибоедова, д. 60</t>
  </si>
  <si>
    <t>ул. Грибоедова, д. 60, г. Киров</t>
  </si>
  <si>
    <t>https://max.ru/join/zE1fxTo0srwHatK2kFug-XTbwVRLcwymdv6ebcUUNdE</t>
  </si>
  <si>
    <t>613150, Россия, Кировская обл, р-н. Слободской, г. Слободской, ул. Грина, д. 17</t>
  </si>
  <si>
    <t>ул. Грина, д. 17, г. Слободской</t>
  </si>
  <si>
    <t>https://max.ru/join/dPs9Q5fAeWBu2a11EOCtu5eoDYSm5MyKppwscRwFvrM</t>
  </si>
  <si>
    <t>613150, Россия, Кировская обл, р-н. Слободской, г. Слободской, ул. Грина, д. 18</t>
  </si>
  <si>
    <t>ул. Грина, д. 18, г. Слободской</t>
  </si>
  <si>
    <t>https://max.ru/join/T8Oz1AIwqsO6PfWoVBdrenq3kSzF98xnHMG6VoRpoc4</t>
  </si>
  <si>
    <t>613150, Россия, Кировская обл, р-н. Слободской, г. Слободской, ул. Грина, д. 20</t>
  </si>
  <si>
    <t>ул. Грина, д. 20, г. Слободской</t>
  </si>
  <si>
    <t>https://max.ru/join/qkFZPTvykW3wm-48ZDR2YWu5PwFNmUhD_1xvvzAJWtc</t>
  </si>
  <si>
    <t>613150, Россия, Кировская обл, р-н. Слободской, г. Слободской, ул. Грина, д. 23</t>
  </si>
  <si>
    <t>ул. Грина, д. 23, г. Слободской</t>
  </si>
  <si>
    <t>https://max.ru/join/FfLERCjXG4WaEaoCB0ighqFPbpJBXe7Hqo864BZsvtk</t>
  </si>
  <si>
    <t>613150, Россия, Кировская обл, р-н. Слободской, г. Слободской, ул. Грина, д. 31</t>
  </si>
  <si>
    <t>ул. Грина, д. 31, г. Слободской</t>
  </si>
  <si>
    <t>https://max.ru/join/CvkfQR2Q2CuDGarwU7t9x6hAgYlXRdxMiPKecbCXj1Q</t>
  </si>
  <si>
    <t>613150, Россия, Кировская обл, р-н. Слободской, г. Слободской, ул. Грина, д. 32</t>
  </si>
  <si>
    <t>ул. Грина, д. 32, г. Слободской</t>
  </si>
  <si>
    <t>https://max.ru/join/doyUuTerCgdO4Ac1XM9pRIwEpaBodYx6nXpfl0kKEaQ</t>
  </si>
  <si>
    <t>613150, Россия, Кировская обл, р-н. Слободской, г. Слободской, ул. Грина, д. 36</t>
  </si>
  <si>
    <t>ул. Грина, д. 36, г. Слободской</t>
  </si>
  <si>
    <t>https://max.ru/join/5NwYY7xwe6CL0K_2iIuuyE9uFvYFvM1FEn25Uwred9I</t>
  </si>
  <si>
    <t>613150, Россия, Кировская обл, р-н. Слободской, г. Слободской, ул. Грина, д. 37</t>
  </si>
  <si>
    <t>ул. Грина, д. 37, г. Слободской</t>
  </si>
  <si>
    <t>https://max.ru/join/Se95tmwoNSTfONDCVlYPzA7j4siDde6yLUzTrsGj1rU</t>
  </si>
  <si>
    <t>613150, Россия, Кировская обл, р-н. Слободской, г. Слободской, ул. Грина, д. 39</t>
  </si>
  <si>
    <t>ул. Грина, д. 39, г. Слободской</t>
  </si>
  <si>
    <t>https://max.ru/join/oWfVODya-3TmGDCiIl7cGAJsLznnMY4tzbUF4mE3qfI</t>
  </si>
  <si>
    <t>613150, Россия, Кировская обл, р-н. Слободской, г. Слободской, ул. Грина, д. 4</t>
  </si>
  <si>
    <t>ул. Грина, д. 4, г. Слободской</t>
  </si>
  <si>
    <t>https://max.ru/join/Q-7v62myicQRK8rNtllxMqtLctPaiq6loZa-fixvZkU</t>
  </si>
  <si>
    <t>613150, Россия, Кировская обл, р-н. Слободской, д. Нижние Кропачи, ул. Грина, д. 40</t>
  </si>
  <si>
    <t>ул. Грина, д. 40, д. Нижние Кропачи</t>
  </si>
  <si>
    <t>https://max.ru/join/zlz2u6hLwvTI7e788ZvlAuiMPP_vibEGXf9303qQIn4</t>
  </si>
  <si>
    <t>613150, Россия, Кировская обл, р-н. Слободской, г. Слободской, ул. Грина, д. 41</t>
  </si>
  <si>
    <t>ул. Грина, д. 41, г. Слободской</t>
  </si>
  <si>
    <t>https://max.ru/join/7dPw1Lg-bO2Cbq_ba72hjlCebgJkLLhRfrEeOOeUFak</t>
  </si>
  <si>
    <t>613150, Россия, Кировская обл, р-н. Слободской, г. Слободской, ул. Грина, д. 45</t>
  </si>
  <si>
    <t>ул. Грина, д. 45, г. Слободской</t>
  </si>
  <si>
    <t>https://max.ru/join/G24fM1K3D3kTDAKauPYuUVluRk28-tTDFlfyEPOaRKg</t>
  </si>
  <si>
    <t>613150, Россия, Кировская обл, р-н. Слободской, г. Слободской, ул. Грина, д. 47</t>
  </si>
  <si>
    <t>ул. Грина, д. 47, г. Слободской</t>
  </si>
  <si>
    <t>https://max.ru/join/JQnUJNn9UxS_ilaFIqhMtq21A0Ie8wa0ZkG4Bx0wOpw</t>
  </si>
  <si>
    <t>613150, Россия, Кировская обл, р-н. Слободской, г. Слободской, ул. Грина, д. 49</t>
  </si>
  <si>
    <t>ул. Грина, д. 49, г. Слободской</t>
  </si>
  <si>
    <t>https://max.ru/join/K5VoAsPonM-J4grupOxWpB27rs4sUk5A0XCKybVHimg</t>
  </si>
  <si>
    <t>613150, Россия, Кировская обл, р-н. Слободской, г. Слободской, ул. Грина, д. 51</t>
  </si>
  <si>
    <t>ул. Грина, д. 51, г. Слободской</t>
  </si>
  <si>
    <t>https://max.ru/join/aTaW3AHkNTXV8J9EP8283LAgXMFk_H6UAVNrBfWFsWg</t>
  </si>
  <si>
    <t>613150, Россия, Кировская обл, р-н. Слободской, г. Слободской, ул. Грина, д. 51а</t>
  </si>
  <si>
    <t>ул. Грина, д. 51а, г. Слободской</t>
  </si>
  <si>
    <t>https://max.ru/join/c6ue9WGX5sy4OpXeOgGAbhjOVwYSsEaIfWjBRjEzjxw</t>
  </si>
  <si>
    <t>613150, Россия, Кировская обл, р-н. Слободской, г. Слободской, ул. Грина, д. 53</t>
  </si>
  <si>
    <t>ул. Грина, д. 53, г. Слободской</t>
  </si>
  <si>
    <t>https://max.ru/join/pFKBe7Ko6k_rXPzAw3yJGurYc58EeXWd0AMFgtAfnWA</t>
  </si>
  <si>
    <t>613150, Россия, Кировская обл, р-н. Слободской, г. Слободской, ул. Грина, д. 53а</t>
  </si>
  <si>
    <t>ЖИЛИЩНО-СТРОИТЕЛЬНЫЙ КООПЕРАТИВ "НАШ ДОМ"</t>
  </si>
  <si>
    <t>ул. Грина, д. 53а, г. Слободской</t>
  </si>
  <si>
    <t>https://max.ru/join/OI2lJj5HWIJleiffHbLfTjgAuLAyCpEy-JAPL2xJDRc</t>
  </si>
  <si>
    <t>613150, Россия, Кировская обл, р-н. Слободской, г. Слободской, ул. Грина, д. 55</t>
  </si>
  <si>
    <t>ул. Грина, д. 55, г. Слободской</t>
  </si>
  <si>
    <t>https://max.ru/join/J5S33U1j7qy9to-q_6bd5P1tEfzTJyOpuc7r-1PcYX4</t>
  </si>
  <si>
    <t>613150, Россия, Кировская обл, р-н. Слободской, г. Слободской, ул. Грина, д. 9</t>
  </si>
  <si>
    <t>ул. Грина, д. 9, г. Слободской</t>
  </si>
  <si>
    <t>https://max.ru/join/xacrpr7ZP_xLta-Suvvch5eBScZ965-qJpj72RArtok</t>
  </si>
  <si>
    <t>613531, Россия, Кировская обл, р-н. Уржумский, г. Уржум, ул. Груздовского, д. 61</t>
  </si>
  <si>
    <t>ул. Груздовского, д. 61, г. Уржум</t>
  </si>
  <si>
    <t>https://max.ru/join/MNA8zTHQV5O_PVxOutdF48qeOxxwE3CuMPJMZBeTy3o</t>
  </si>
  <si>
    <t>613531, Россия, Кировская обл, р-н. Уржумский, г. Уржум, ул. Груздовского, д. 63</t>
  </si>
  <si>
    <t>ул. Груздовского, д. 63, г. Уржум</t>
  </si>
  <si>
    <t>https://max.ru/join/TuuryqPqCpICR3WKFiILAC_9Z87CykXQJ1MoZeEuWro</t>
  </si>
  <si>
    <t>613531, Россия, Кировская обл, р-н. Уржумский, г. Уржум, ул. Груздовского, д. 65</t>
  </si>
  <si>
    <t>ул. Груздовского, д. 65, г. Уржум</t>
  </si>
  <si>
    <t>https://max.ru/join/agywvcDnzsI9yj6wweCQrcACO7DMKxpdUl1f5LagxmQ</t>
  </si>
  <si>
    <t>613531, Россия, Кировская обл, р-н. Уржумский, г. Уржум, ул. Груздовского, д. 66</t>
  </si>
  <si>
    <t>ул. Груздовского, д. 66, г. Уржум</t>
  </si>
  <si>
    <t>https://max.ru/join/BOl3LnVs0B0IQoRAmEFfdkwRXgdCPnmCn5ur4deeJSw</t>
  </si>
  <si>
    <t>613531, Россия, Кировская обл, р-н. Уржумский, г. Уржум, ул. Груздовского, д. 67</t>
  </si>
  <si>
    <t>ул. Груздовского, д. 67, г. Уржум</t>
  </si>
  <si>
    <t>https://max.ru/join/Y4fAN-xIhoNtYjM5oLNVmUmHz5mWjMR33-B0B0RNSuQ</t>
  </si>
  <si>
    <t>613531, Россия, Кировская обл, р-н. Уржумский, г. Уржум, ул. Груздовского, д. 68</t>
  </si>
  <si>
    <t>ул. Груздовского, д. 68, г. Уржум</t>
  </si>
  <si>
    <t>https://max.ru/join/w0N7-teKRbbqNhVtWi6D0z2a7RR9Qafk1Dgxkqw-Wjg</t>
  </si>
  <si>
    <t>612090, Россия, Кировская обл, р-н. Оричевский, пгт. Стрижи, ул. Дачная, д. 1</t>
  </si>
  <si>
    <t>ул. Дачная, д. 1, пгт. Стрижи</t>
  </si>
  <si>
    <t>https://max.ru/join/v_fNbbq6aeyqF8DWkzDYh9aCrdHfTb9A5x8Udfnf5TI</t>
  </si>
  <si>
    <t>612090, Россия, Кировская обл, р-н. Оричевский, пгт. Стрижи, ул. Дачная, д. 3</t>
  </si>
  <si>
    <t>ул. Дачная, д. 3, пгт. Стрижи</t>
  </si>
  <si>
    <t>https://max.ru/join/KNXu1mW6jeK59Y4QUHvn1rTvPrSv5yogJjlyuGZkZHk</t>
  </si>
  <si>
    <t>612090, Россия, Кировская обл, р-н. Оричевский, пгт. Стрижи, ул. Дачная, д. 5</t>
  </si>
  <si>
    <t>ул. Дачная, д. 5, пгт. Стрижи</t>
  </si>
  <si>
    <t>https://max.ru/join/36RZbi3TcJBkBzU4g3pE6FHtefkP5S4qrMkmdSv7pfw</t>
  </si>
  <si>
    <t>610008, Россия, Кировская обл, г. Киров, ул. Декабристов, д. 2</t>
  </si>
  <si>
    <t>ул. Декабристов, д. 2, г. Киров</t>
  </si>
  <si>
    <t>https://max.ru/join/D6efEFBBpiZk_KwEVdMFLg1Fv7RlxDNkoNqsHOdXVN8</t>
  </si>
  <si>
    <t>610008, Россия, Кировская обл, г. Киров, ул. Декабристов, д. 2а</t>
  </si>
  <si>
    <t>ул. Декабристов, д. 2а, г. Киров</t>
  </si>
  <si>
    <t>https://max.ru/join/ZzHYfd6Q4ttp2E9CJGKS3_o4gX0cIXpkB5Pqxo952YA</t>
  </si>
  <si>
    <t>612607, Россия, Кировская обл, р-н. Котельничский, г. Котельнич, ул. Дениса Белых, д. 1</t>
  </si>
  <si>
    <t>ул. Дениса Белых, д. 1, г. Котельнич</t>
  </si>
  <si>
    <t>https://max.ru/join/5ODGnVAiulWFc82uzLCz96BRSlhFMCFlobrEPlg9h3A</t>
  </si>
  <si>
    <t>612607, Россия, Кировская обл, р-н. Котельничский, г. Котельнич, ул. Дениса Белых, д. 1б</t>
  </si>
  <si>
    <t>ул. Дениса Белых, д. 1б, г. Котельнич</t>
  </si>
  <si>
    <t>https://max.ru/join/eism5MJfWYGQNXah2grYnucf93F9h4ThMuj-4k3qn84</t>
  </si>
  <si>
    <t>612607, Россия, Кировская обл, р-н. Котельничский, г. Котельнич, ул. Дениса Белых, д. 3</t>
  </si>
  <si>
    <t>ул. Дениса Белых, д. 3, г. Котельнич</t>
  </si>
  <si>
    <t>https://max.ru/join/jJ0m72MAc113VdtFY-KpUXKDyWMU3tOacUoMaqr6aAM</t>
  </si>
  <si>
    <t>610025, Россия, Кировская обл, г. Киров, ул. Деповская, д. 44</t>
  </si>
  <si>
    <t>ул. Деповская, д. 44, г. Киров</t>
  </si>
  <si>
    <t>https://max.ru/join/D5CJNo6b_pIGF7bBn3dCC60X0fHYKL7qLHlj3BPdMJE</t>
  </si>
  <si>
    <t>610025, Россия, Кировская обл, г. Киров, ул. Деповская, д. 46</t>
  </si>
  <si>
    <t>ул. Деповская, д. 46, г. Киров</t>
  </si>
  <si>
    <t>https://max.ru/join/6l3MHu2FCBEPcZAG79IlDeyvbxVxIGj-lk7lpUpVqMk</t>
  </si>
  <si>
    <t>610025, Россия, Кировская обл, г. Киров, ул. Деповская, д. 79</t>
  </si>
  <si>
    <t>ул. Деповская, д. 79, г. Киров</t>
  </si>
  <si>
    <t>https://max.ru/join/5XnJz8QkpNwNXZ8-53_5t6lnZCxrzHs861SxTWar_hg</t>
  </si>
  <si>
    <t>610025, Россия, Кировская обл, г. Киров, ул. Деповская, д. 81</t>
  </si>
  <si>
    <t>ул. Деповская, д. 81, г. Киров</t>
  </si>
  <si>
    <t>https://max.ru/join/EqjPjJMh57k4b5ZnzgeXtv8m1uqm4bqzigf9mYzK2ro</t>
  </si>
  <si>
    <t>613150, Россия, Кировская обл, р-н. Слободской, г. Слободской, ул. Дерышева, д. 100</t>
  </si>
  <si>
    <t>ул. Дерышева, д. 100, г. Слободской</t>
  </si>
  <si>
    <t>https://max.ru/join/F2PoeHPikYkMqPM_i8yIz5qRoi-6PD6EdKYhW5WeNJU</t>
  </si>
  <si>
    <t>613150, Россия, Кировская обл, р-н. Слободской, г. Слободской, ул. Дерышева, д. 102</t>
  </si>
  <si>
    <t>ул. Дерышева, д. 102, г. Слободской</t>
  </si>
  <si>
    <t>https://max.ru/join/8gA2ysBAft3Jitj-OPNQXTKaqpIrNrOWhKqghs-sitU</t>
  </si>
  <si>
    <t>613150, Россия, Кировская обл, р-н. Слободской, г. Слободской, ул. Дерышева, д. 104</t>
  </si>
  <si>
    <t>ул. Дерышева, д. 104, г. Слободской</t>
  </si>
  <si>
    <t>https://max.ru/join/gzlZjmKP0jz3s9t2cBNSu-ICLCdbBhZIfHiIOFJhoUs</t>
  </si>
  <si>
    <t>613150, Россия, Кировская обл, р-н. Слободской, г. Слободской, ул. Дерышева, д. 64</t>
  </si>
  <si>
    <t>ул. Дерышева, д. 64, г. Слободской</t>
  </si>
  <si>
    <t>https://max.ru/join/PKbhVK2qDGekEM-wc-U1NGVVj_yK-jlsOC6AUtsGYoI</t>
  </si>
  <si>
    <t>613150, Россия, Кировская обл, р-н. Слободской, г. Слободской, ул. Дерышева, д. 92</t>
  </si>
  <si>
    <t>ул. Дерышева, д. 92, г. Слободской</t>
  </si>
  <si>
    <t>https://max.ru/join/MlDaKKSgOi6jm7abJAOBHNNHlmcIX1d0HjKfhcigyk8</t>
  </si>
  <si>
    <t>612412, Россия, Кировская обл, р-н. Зуевский, г. Зуевка, ул. Десантников, д. 12</t>
  </si>
  <si>
    <t>ул. Десантников, д. 12, г. Зуевка</t>
  </si>
  <si>
    <t>https://max.ru/join/yPBA9Xn4Bl_80tZJpmfl0-O5jQV__0Fj_HchHaHsXI4</t>
  </si>
  <si>
    <t>612814, Россия, Кировская обл, р-н. Верхнекамский, пгт. Светлополянск, ул. Дзержинского, д. 10</t>
  </si>
  <si>
    <t>ул. Дзержинского, д. 10, пгт. Светлополянск</t>
  </si>
  <si>
    <t>https://max.ru/join/TtUSWWr28zENJ-RNXZS6CnPJhvXAO3uGMebQpbItnIo</t>
  </si>
  <si>
    <t>610016, Россия, Кировская обл, г. Киров, ул. Дзержинского, д. 11</t>
  </si>
  <si>
    <t>ул. Дзержинского, д. 11, г. Киров</t>
  </si>
  <si>
    <t>https://max.ru/join/gMuWna2d0BLuaRF4KlPS7ViWaJ4qIfH92j-gfXuBaV0</t>
  </si>
  <si>
    <t>610016, Россия, Кировская обл, г. Киров, ул. Дзержинского, д. 12</t>
  </si>
  <si>
    <t>ул. Дзержинского, д. 12, г. Киров</t>
  </si>
  <si>
    <t>https://max.ru/join/rIDq0SXQl2NlcHB7OIjq5WVVfb9jFSos_nfEoQpSunw</t>
  </si>
  <si>
    <t>612814, Россия, Кировская обл, р-н. Верхнекамский, пгт. Светлополянск, ул. Дзержинского, д. 12</t>
  </si>
  <si>
    <t>ул. Дзержинского, д. 12, пгт. Светлополянск</t>
  </si>
  <si>
    <t>https://max.ru/join/eYC4V9Y82rCYjUW0s09zAdBw_dn93bOlB7YpRVmSJD8</t>
  </si>
  <si>
    <t>612814, Россия, Кировская обл, р-н. Верхнекамский, пгт. Светлополянск, ул. Дзержинского, д. 13</t>
  </si>
  <si>
    <t>ул. Дзержинского, д. 13, пгт. Светлополянск</t>
  </si>
  <si>
    <t>https://max.ru/join/QiGuaoSRuFGSXUSNlALiq_PRYD-oWdriqm7tvrS0pPo</t>
  </si>
  <si>
    <t>610016, Россия, Кировская обл, г. Киров, ул. Дзержинского, д. 14</t>
  </si>
  <si>
    <t>ул. Дзержинского, д. 14, г. Киров</t>
  </si>
  <si>
    <t>https://max.ru/join/hg6JscndYh14dV-vj9o1c4ao2Q7cKFHUgGQMQgNj_R0</t>
  </si>
  <si>
    <t>612814, Россия, Кировская обл, р-н. Верхнекамский, пгт. Светлополянск, ул. Дзержинского, д. 15</t>
  </si>
  <si>
    <t>ОБЩЕСТВО С ОГРАНИЧЕННОЙ ОТВЕТСТВЕННОСТЬЮ "ЖИЛРЕМСЕРВИС+"</t>
  </si>
  <si>
    <t>ул. Дзержинского, д. 15, пгт. Светлополянск</t>
  </si>
  <si>
    <t>https://max.ru/join/RYSNPUPCoPaJVaXCwuyuJP9QYqLqEbYbX7NyFhb9cAg</t>
  </si>
  <si>
    <t>610016, Россия, Кировская обл, г. Киров, ул. Дзержинского, д. 16</t>
  </si>
  <si>
    <t>ул. Дзержинского, д. 16, г. Киров</t>
  </si>
  <si>
    <t>https://max.ru/join/oYhFt58rKEKtvtJYqzNOr4zdl6wHc8vg3TpdArQouko</t>
  </si>
  <si>
    <t>610016, Россия, Кировская обл, г. Киров, ул. Дзержинского, д. 17</t>
  </si>
  <si>
    <t>ул. Дзержинского, д. 17, г. Киров</t>
  </si>
  <si>
    <t>https://max.ru/join/cF6sL3HSKJZ5FcDwJmR3m7mrIBS__c7SbA40YwqGvkU</t>
  </si>
  <si>
    <t>612814, Россия, Кировская обл, р-н. Верхнекамский, пгт. Светлополянск, ул. Дзержинского, д. 17</t>
  </si>
  <si>
    <t>ул. Дзержинского, д. 17, пгт. Светлополянск</t>
  </si>
  <si>
    <t>https://max.ru/join/S1qFufno9f9ohRWwI7sA0ODVCfDCYwwf8eurR9yEdCY</t>
  </si>
  <si>
    <t>610016, Россия, Кировская обл, г. Киров, ул. Дзержинского, д. 18</t>
  </si>
  <si>
    <t>ул. Дзержинского, д. 18, г. Киров</t>
  </si>
  <si>
    <t>https://max.ru/join/LO7a-7LPtfuGbqv--9cug0V5tWwJ60HqvRwT54s1NgU</t>
  </si>
  <si>
    <t>610016, Россия, Кировская обл, г. Киров, ул. Дзержинского, д. 18, корп. 1</t>
  </si>
  <si>
    <t>ул. Дзержинского, д. 18, корп. 1, г. Киров</t>
  </si>
  <si>
    <t>https://max.ru/join/VTlFgL9bRHQiIkHX5aPNErYlQkzIK3R546eUKVjw1Po</t>
  </si>
  <si>
    <t>612994, Россия, Кировская обл, р-н. Вятскополянский, г. Сосновка, ул. Дзержинского, д. 19</t>
  </si>
  <si>
    <t>ул. Дзержинского, д. 19, г. Сосновка</t>
  </si>
  <si>
    <t>https://max.ru/join/Nng_XARIDaw6H69EaZ1jT5MaJq60e9YTrjU_THoz_xg</t>
  </si>
  <si>
    <t>612830, Россия, Кировская обл, р-н. Верхнекамский, пгт. Рудничный, ул. Дзержинского, д. 20</t>
  </si>
  <si>
    <t>ОБЩЕСТВО С ОГРАНИЧЕННОЙ ОТВЕТСТВЕННОСТЬЮ "УПРАВЛЯЮЩАЯ КОМПАНИЯ ВЕРИС"</t>
  </si>
  <si>
    <t>ул. Дзержинского, д. 20, пгт. Рудничный</t>
  </si>
  <si>
    <t>https://max.ru/join/aq9sY98ADxCa0j-1hFQmcx0AaBdj5MQKClwoEDHyZ5w</t>
  </si>
  <si>
    <t>612814, Россия, Кировская обл, р-н. Верхнекамский, пгт. Светлополянск, ул. Дзержинского, д. 20</t>
  </si>
  <si>
    <t>ул. Дзержинского, д. 20, пгт. Светлополянск</t>
  </si>
  <si>
    <t>https://max.ru/join/ZpFRPVRv6iI1m2vPA6cguaJl5pagY4B9-G771RFiHTU</t>
  </si>
  <si>
    <t>612994, Россия, Кировская обл, р-н. Вятскополянский, г. Сосновка, ул. Дзержинского, д. 21</t>
  </si>
  <si>
    <t>ул. Дзержинского, д. 21, г. Сосновка</t>
  </si>
  <si>
    <t>https://max.ru/join/rOPRRgckDOx6RaYa9erLwdNPYfrgYfE18wa6s0_nYUs</t>
  </si>
  <si>
    <t>612814, Россия, Кировская обл, р-н. Верхнекамский, пгт. Светлополянск, ул. Дзержинского, д. 21</t>
  </si>
  <si>
    <t>ул. Дзержинского, д. 21, пгт. Светлополянск</t>
  </si>
  <si>
    <t>https://max.ru/join/bvYIseIJvy-As9ao7yOWNl48DyoZKQ5vS8QD7ihUDZE</t>
  </si>
  <si>
    <t>612814, Россия, Кировская обл, р-н. Верхнекамский, пгт. Светлополянск, ул. Дзержинского, д. 22</t>
  </si>
  <si>
    <t>ул. Дзержинского, д. 22, пгт. Светлополянск</t>
  </si>
  <si>
    <t>https://max.ru/join/tq-gMpFtG8CyEj3V1oQ-C4a4wSNevSd0Xby_SMrFf3Y</t>
  </si>
  <si>
    <t>612994, Россия, Кировская обл, р-н. Вятскополянский, г. Сосновка, ул. Дзержинского, д. 27</t>
  </si>
  <si>
    <t>ул. Дзержинского, д. 27, г. Сосновка</t>
  </si>
  <si>
    <t>https://max.ru/join/4pHCqrbqboJjbxyNAGcbvsxhuZSaLVNdD77VY3uBjUU</t>
  </si>
  <si>
    <t>612814, Россия, Кировская обл, р-н. Верхнекамский, пгт. Светлополянск, ул. Дзержинского, д. 4</t>
  </si>
  <si>
    <t>ул. Дзержинского, д. 4, пгт. Светлополянск</t>
  </si>
  <si>
    <t>https://max.ru/join/AEQ2X5dt9cKPAAiefT64hp7y9tfinPGCu-DFtkYvleU</t>
  </si>
  <si>
    <t>610047, Россия, Кировская обл, г. Киров, ул. Дзержинского, д. 40</t>
  </si>
  <si>
    <t>ул. Дзержинского, д. 40, г. Киров</t>
  </si>
  <si>
    <t>https://max.ru/join/pWdnXP-gpuRpslnNwbnXy1cEAzgMKkDyPc6t4A-pYwM</t>
  </si>
  <si>
    <t>610047, Россия, Кировская обл, г. Киров, ул. Дзержинского, д. 46</t>
  </si>
  <si>
    <t>ул. Дзержинского, д. 46, г. Киров</t>
  </si>
  <si>
    <t>https://max.ru/join/ZnqWoBKvc0EXtlZtdABcgupGgtZS5XBu4lv4S-XjNkQ</t>
  </si>
  <si>
    <t>610047, Россия, Кировская обл, г. Киров, ул. Дзержинского, д. 48</t>
  </si>
  <si>
    <t>ТОВАРИЩЕСТВО СОБСТВЕННИКОВ ЖИЛЬЯ "МАРТ"</t>
  </si>
  <si>
    <t>ул. Дзержинского, д. 48, г. Киров</t>
  </si>
  <si>
    <t>https://max.ru/join/GWql3TVeOufVEgVwnKLJI-FD2UtAFc4AkmHrQYEQASs</t>
  </si>
  <si>
    <t>612814, Россия, Кировская обл, р-н. Верхнекамский, пгт. Светлополянск, ул. Дзержинского, д. 5</t>
  </si>
  <si>
    <t>ул. Дзержинского, д. 5, пгт. Светлополянск</t>
  </si>
  <si>
    <t>https://max.ru/join/Q0e2bzXpu_A0CbqzdTlcL2xHZqhNFAHAHq4MHVwS7Bs</t>
  </si>
  <si>
    <t>610047, Россия, Кировская обл, г. Киров, ул. Дзержинского, д. 50</t>
  </si>
  <si>
    <t>ТОВАРИЩЕСТВО СОБСТВЕННИКОВ ЖИЛЬЯ "ДЗЕРЖИНСКОГО 50"</t>
  </si>
  <si>
    <t>ул. Дзержинского, д. 50, г. Киров</t>
  </si>
  <si>
    <t>https://max.ru/join/5Cz7ZOtyO0AVMqkhdazvkKn5SJxBn1rExs8DIKkwAss</t>
  </si>
  <si>
    <t>610047, Россия, Кировская обл, г. Киров, ул. Дзержинского, д. 50, корп. 1</t>
  </si>
  <si>
    <t>ТОВАРИЩЕСТВО СОБСТВЕННИКОВ ЖИЛЬЯ "АГАТ"</t>
  </si>
  <si>
    <t>ул. Дзержинского, д. 50, корп. 1, г. Киров</t>
  </si>
  <si>
    <t>https://max.ru/join/jMCCucNFZHC3VyROJE__MHscSZ_Hk8BJxgyWAPzHAjo</t>
  </si>
  <si>
    <t>610016, Россия, Кировская обл, г. Киров, ул. Дзержинского, д. 6</t>
  </si>
  <si>
    <t>ул. Дзержинского, д. 6, г. Киров</t>
  </si>
  <si>
    <t>https://max.ru/join/exeP-UQgICmUaCdDpckY8p-SO2EKyLOXlwBJ9Fi-2VU</t>
  </si>
  <si>
    <t>612814, Россия, Кировская обл, р-н. Верхнекамский, пгт. Светлополянск, ул. Дзержинского, д. 6</t>
  </si>
  <si>
    <t>ул. Дзержинского, д. 6, пгт. Светлополянск</t>
  </si>
  <si>
    <t>https://max.ru/join/k8htGG129hjS1ZsVVMO61TgnHBCseMk7VhFvWKIPqPE</t>
  </si>
  <si>
    <t>610047, Россия, Кировская обл, г. Киров, ул. Дзержинского, д. 60</t>
  </si>
  <si>
    <t>ул. Дзержинского, д. 60, г. Киров</t>
  </si>
  <si>
    <t>https://max.ru/join/PHEuNbI7OVpqBfXRov9pfMCXq3JQKu5Y-arNSWg_BXY</t>
  </si>
  <si>
    <t>610047, Россия, Кировская обл, г. Киров, ул. Дзержинского, д. 60, корп. 1</t>
  </si>
  <si>
    <t>ул. Дзержинского, д. 60, корп. 1, г. Киров</t>
  </si>
  <si>
    <t>https://max.ru/join/CLHS0xYomH9mw0VKe4IglX0lMfMacgy2qRSyJ5myXAM</t>
  </si>
  <si>
    <t>610047, Россия, Кировская обл, г. Киров, ул. Дзержинского, д. 62</t>
  </si>
  <si>
    <t>ул. Дзержинского, д. 62, г. Киров</t>
  </si>
  <si>
    <t>https://max.ru/join/X-c4RVk6wrBO8A1revY12mEHUgiN4TKG3G-T6A7zfl4</t>
  </si>
  <si>
    <t>610047, Россия, Кировская обл, г. Киров, ул. Дзержинского, д. 62, корп. 1</t>
  </si>
  <si>
    <t>ул. Дзержинского, д. 62, корп. 1, г. Киров</t>
  </si>
  <si>
    <t>https://max.ru/join/IR2Xae8wcnCzb5w5-3JV04e5QDGwXJDpSRX_bMpZjoQ</t>
  </si>
  <si>
    <t>610047, Россия, Кировская обл, г. Киров, ул. Дзержинского, д. 62, корп. 3</t>
  </si>
  <si>
    <t>ул. Дзержинского, д. 62, корп. 3, г. Киров</t>
  </si>
  <si>
    <t>https://max.ru/join/3tSPUUaQP5o3M-UC0z2bnTMl4aGhWyW_PUfBlK2enZc</t>
  </si>
  <si>
    <t>610047, Россия, Кировская обл, г. Киров, ул. Дзержинского, д. 64</t>
  </si>
  <si>
    <t>ул. Дзержинского, д. 64, г. Киров</t>
  </si>
  <si>
    <t>https://max.ru/join/MA-V-lblWVs-tgSGt7MQCppe8v26xyZ_LJuI7-SbrYE</t>
  </si>
  <si>
    <t>610047, Россия, Кировская обл, г. Киров, ул. Дзержинского, д. 64, корп. 1</t>
  </si>
  <si>
    <t>ул. Дзержинского, д. 64, корп. 1, г. Киров</t>
  </si>
  <si>
    <t>https://max.ru/join/9ANFku-phxh3DzyN8230gh171K6O9KMYrS_Fxv5ypgc</t>
  </si>
  <si>
    <t>610047, Россия, Кировская обл, г. Киров, ул. Дзержинского, д. 64, корп. 2</t>
  </si>
  <si>
    <t>ул. Дзержинского, д. 64, корп. 2, г. Киров</t>
  </si>
  <si>
    <t>https://max.ru/join/N8Nl7y4ef3aza0x7C6q_rs0toFDZunwIDHH54AdsCMQ</t>
  </si>
  <si>
    <t>612962, Россия, Кировская обл, р-н. Вятскополянский, г. Вятские Поляны, ул. Дзержинского, д. 88а</t>
  </si>
  <si>
    <t>ул. Дзержинского, д. 88а, г. Вятские Поляны</t>
  </si>
  <si>
    <t>https://max.ru/join/j7qZJ5wVx5srfGnSoJ7NdTtsknBAzPQFwUEPNeX5U_c</t>
  </si>
  <si>
    <t>610047, Россия, Кировская обл, г. Киров, ул. Дзержинского/Крупской, д. 52/2</t>
  </si>
  <si>
    <t>ул. Дзержинского/Крупской, д. 52/2, г. Киров</t>
  </si>
  <si>
    <t>https://max.ru/join/el_yD9kj-99TNxMfNHW1FEXsTgb2XndjiStMaRBGFEQ</t>
  </si>
  <si>
    <t>610045, Россия, Кировская обл, г. Киров, ул. Дмитрия Козулева, д. 1</t>
  </si>
  <si>
    <t>ул. Дмитрия Козулева, д. 1, г. Киров</t>
  </si>
  <si>
    <t>https://max.ru/join/11KfwvUA_VJ_6V4kJDNLgGd799gyaJ8IdPAVQRhJvhg</t>
  </si>
  <si>
    <t>610045, Россия, Кировская обл, г. Киров, ул. Дмитрия Козулева, д. 2</t>
  </si>
  <si>
    <t>ул. Дмитрия Козулева, д. 2, г. Киров</t>
  </si>
  <si>
    <t>https://max.ru/join/iwh0AOFEdGOtZh5aAlqD91Ih2EsQyLuYlF3Q2EroJ88</t>
  </si>
  <si>
    <t>610045, Россия, Кировская обл, г. Киров, ул. Дмитрия Козулева, д. 2, корп. 1</t>
  </si>
  <si>
    <t>ул. Дмитрия Козулева, д. 2, корп. 1, г. Киров</t>
  </si>
  <si>
    <t>https://max.ru/join/l-rsmCq--55g3xgvYNoytrqOaSdti-KGBCvZom0ge1M</t>
  </si>
  <si>
    <t>610045, Россия, Кировская обл, г. Киров, ул. Дмитрия Козулева, д. 2, корп. 4</t>
  </si>
  <si>
    <t>ул. Дмитрия Козулева, д. 2, корп. 4, г. Киров</t>
  </si>
  <si>
    <t>https://max.ru/join/-Jx63ozJp8KONQwd8u6eOvlVeJzG3NPIUFQT-xg3ZNM</t>
  </si>
  <si>
    <t>610045, Россия, Кировская обл, г. Киров, ул. Дмитрия Козулева, д. 2, корп. 5</t>
  </si>
  <si>
    <t>ул. Дмитрия Козулева, д. 2, корп. 5, г. Киров</t>
  </si>
  <si>
    <t>https://max.ru/join/VLwQFh0d-l9vXB2GIrPU4gB8XIoE9FA_-ODAnjN4Udg</t>
  </si>
  <si>
    <t>610045, Россия, Кировская обл, г. Киров, ул. Дмитрия Козулева, д. 3</t>
  </si>
  <si>
    <t>ул. Дмитрия Козулева, д. 3, г. Киров</t>
  </si>
  <si>
    <t>https://max.ru/join/AZ-gDUa0H37qExuTWsrLROyAKMs80viCRWcOLLNiXQk</t>
  </si>
  <si>
    <t>610045, Россия, Кировская обл, г. Киров, ул. Дмитрия Козулева, д. 3, корп. 1</t>
  </si>
  <si>
    <t>ул. Дмитрия Козулева, д. 3, корп. 1, г. Киров</t>
  </si>
  <si>
    <t>https://max.ru/join/1LP6z7V8z_TfHComIOmA7PN4xmNKDazWB5obm0gmNSY</t>
  </si>
  <si>
    <t>610045, Россия, Кировская обл, г. Киров, ул. Дмитрия Козулева, д. 3, корп. 2</t>
  </si>
  <si>
    <t>ул. Дмитрия Козулева, д. 3, корп. 2, г. Киров</t>
  </si>
  <si>
    <t>https://max.ru/join/p04KMpyZev-KNUQr83UwZcNCyXGHy1lq5mHA0OJXVcE</t>
  </si>
  <si>
    <t>610045, Россия, Кировская обл, г. Киров, ул. Дмитрия Козулева, д. 4</t>
  </si>
  <si>
    <t>ул. Дмитрия Козулева, д. 4, г. Киров</t>
  </si>
  <si>
    <t>https://max.ru/join/uQ3jnzqgNCxQEcGsyND3FnWXbnXCsE7YzKFHFZQl0RI</t>
  </si>
  <si>
    <t>610045, Россия, Кировская обл, г. Киров, ул. Дмитрия Козулева, д. 5</t>
  </si>
  <si>
    <t>ул. Дмитрия Козулева, д. 5, г. Киров</t>
  </si>
  <si>
    <t>https://max.ru/join/jb3v4QCZ7pgr4YbaSi8eSlvDhvyT5JvJFbI4kBSua6Q</t>
  </si>
  <si>
    <t>610045, Россия, Кировская обл, г. Киров, ул. Дмитрия Козулева, д. 6</t>
  </si>
  <si>
    <t>ул. Дмитрия Козулева, д. 6, г. Киров</t>
  </si>
  <si>
    <t>https://max.ru/join/qS9pjhcQPvgcqNinG9RzqJHFDbUn-21sK_cdUdON64s</t>
  </si>
  <si>
    <t>610045, Россия, Кировская обл, г. Киров, ул. Дмитрия Козулева, д. 9</t>
  </si>
  <si>
    <t>ул. Дмитрия Козулева, д. 9, г. Киров</t>
  </si>
  <si>
    <t>https://max.ru/join/QMCFQhEVgrMKv2wNxPFxXtSM4AeCkaw-zIcj4ZDdPpY</t>
  </si>
  <si>
    <t>610045, Россия, Кировская обл, г. Киров, ул. Дмитрия Козулева, д. 9, корп. 1</t>
  </si>
  <si>
    <t>ул. Дмитрия Козулева, д. 9, корп. 1, г. Киров</t>
  </si>
  <si>
    <t>https://max.ru/join/xxMkYMpEluvkDFoeNZD1bJP1TvdtAVKySHFUBQF0wjU</t>
  </si>
  <si>
    <t>610042, Россия, Кировская обл, г. Киров, ул. Добролюбова, д. 1</t>
  </si>
  <si>
    <t>ОБЩЕСТВО С ОГРАНИЧЕННОЙ ОТВЕТСТВЕННОСТЬЮ УПРАВЛЯЮЩАЯ КОМПАНИЯ "СТЭН-СЕРВИС"</t>
  </si>
  <si>
    <t>ул. Добролюбова, д. 1, г. Киров</t>
  </si>
  <si>
    <t>https://max.ru/join/NFdrDYyenINkwevOxDhsKn_LIi7z_5jcmV9JaxPNHiU</t>
  </si>
  <si>
    <t>610042, Россия, Кировская обл, г. Киров, ул. Добролюбова, д. 10</t>
  </si>
  <si>
    <t>ул. Добролюбова, д. 10, г. Киров</t>
  </si>
  <si>
    <t>https://max.ru/join/evEsxhX1APYgCg3Lt4SzVOrEJ8Y5q0rO-XapHX0AG_c</t>
  </si>
  <si>
    <t>613980, Россия, Кировская обл, р-н. Лузский, г. Луза, ул. Добролюбова, д. 17а</t>
  </si>
  <si>
    <t>ул. Добролюбова, д. 17а, г. Луза</t>
  </si>
  <si>
    <t>https://max.ru/join/Gfzur9Cx0640PJtqK8erlx2A_XjV4QWLNC8A9FPJcqQ</t>
  </si>
  <si>
    <t>610042, Россия, Кировская обл, г. Киров, ул. Добролюбова, д. 21</t>
  </si>
  <si>
    <t>ул. Добролюбова, д. 21, г. Киров</t>
  </si>
  <si>
    <t>https://max.ru/join/9Ssh6q7qeWQBpg0RqK3J79RlIpvnanYZCPyMWEFY4Rs</t>
  </si>
  <si>
    <t>610007, Россия, Кировская обл, г. Киров, ул. Доверия, д. 1</t>
  </si>
  <si>
    <t>ул. Доверия, д. 1, г. Киров</t>
  </si>
  <si>
    <t>https://max.ru/join/lkQPhypCmaqzcaQkZKK63Xhn8O7yTzW3omd7gdZCCvQ</t>
  </si>
  <si>
    <t>610007, Россия, Кировская обл, г. Киров, ул. Доверия, д. 3</t>
  </si>
  <si>
    <t>ул. Доверия, д. 3, г. Киров</t>
  </si>
  <si>
    <t>https://max.ru/join/NChJywCB9FDbu-r7taf2quT_xKlGQ8kiyiKg24YH0kQ</t>
  </si>
  <si>
    <t>613531, Россия, Кировская обл, р-н. Уржумский, г. Уржум, ул. Дрелевского, д. 39</t>
  </si>
  <si>
    <t>ул. Дрелевского, д. 39, г. Уржум</t>
  </si>
  <si>
    <t>https://max.ru/join/6bdYiU3x0Kt6JOuMObOYdFVRgrPGeM2tmELceno6IOk</t>
  </si>
  <si>
    <t>613531, Россия, Кировская обл, р-н. Уржумский, г. Уржум, ул. Дрелевского, д. 41</t>
  </si>
  <si>
    <t>ул. Дрелевского, д. 41, г. Уржум</t>
  </si>
  <si>
    <t>https://max.ru/join/1t_4_oxAOf95I5EUzg7fX_z2--z-d74oi7AgDuwECVs</t>
  </si>
  <si>
    <t>613531, Россия, Кировская обл, р-н. Уржумский, г. Уржум, ул. Дрелевского, д. 43</t>
  </si>
  <si>
    <t>ул. Дрелевского, д. 43, г. Уржум</t>
  </si>
  <si>
    <t>https://max.ru/join/DBo4oo_R0SBxbhZNyTS5CFbT286mDl9Y33-d1Zqmdfk</t>
  </si>
  <si>
    <t>613531, Россия, Кировская обл, р-н. Уржумский, г. Уржум, ул. Дрелевского, д. 45</t>
  </si>
  <si>
    <t>ул. Дрелевского, д. 45, г. Уржум</t>
  </si>
  <si>
    <t>https://max.ru/join/QqfRXnDMmTKkN9eYv01cDDFjVpGe1q2frZ23rRb68QQ</t>
  </si>
  <si>
    <t>613531, Россия, Кировская обл, р-н. Уржумский, г. Уржум, ул. Дрелевского, д. 47</t>
  </si>
  <si>
    <t>ул. Дрелевского, д. 47, г. Уржум</t>
  </si>
  <si>
    <t>https://max.ru/join/qX0IJL84LRFhOEo8pV3-yTZ-ayRx2wrDe8-L1n_NrMk</t>
  </si>
  <si>
    <t>613531, Россия, Кировская обл, р-н. Уржумский, г. Уржум, ул. Дрелевского, д. 58</t>
  </si>
  <si>
    <t>ул. Дрелевского, д. 58, г. Уржум</t>
  </si>
  <si>
    <t>https://max.ru/join/O2uoSFcv6T_aYD26k7fsZGSkgnaZLNdaP0ztCFXkNOY</t>
  </si>
  <si>
    <t>613531, Россия, Кировская обл, р-н. Уржумский, г. Уржум, ул. Дрелевского, д. 60</t>
  </si>
  <si>
    <t>ул. Дрелевского, д. 60, г. Уржум</t>
  </si>
  <si>
    <t>https://max.ru/join/Iaw5t7d6cBZdJWoVRcVCRP1IIWx2Ir2JBc0UI57QFm8</t>
  </si>
  <si>
    <t>612607, Россия, Кировская обл, р-н. Котельничский, г. Котельнич, ул. Дренажная, д. 10</t>
  </si>
  <si>
    <t>ул. Дренажная, д. 10, г. Котельнич</t>
  </si>
  <si>
    <t>https://max.ru/join/MF02Nje2_0sFIDLFnt96w6aSL6NSWA8aenj7Bwt2oUM</t>
  </si>
  <si>
    <t>613980, Россия, Кировская обл, р-н. Лузский, г. Луза, ул. Дружбы, д. 10</t>
  </si>
  <si>
    <t>ул. Дружбы, д. 10, г. Луза</t>
  </si>
  <si>
    <t>https://max.ru/join/TfrB0kGH7Pja1o-idaAHP3GAioieHPOaa8cuoZjtH-U</t>
  </si>
  <si>
    <t>610047, Россия, Кировская обл, г. Киров, ул. Дружбы, д. 11</t>
  </si>
  <si>
    <t>ЖИЛИЩНО-СТРОИТЕЛЬНЫЙ КООПЕРАТИВ "МОЛОДЕЖНЫЙ-7"</t>
  </si>
  <si>
    <t>ул. Дружбы, д. 11, г. Киров</t>
  </si>
  <si>
    <t>https://max.ru/join/LAq-5V9cAS5GwxOXBxw0L-2EiNbVfGuw6RpPXsHdy0A</t>
  </si>
  <si>
    <t>613980, Россия, Кировская обл, р-н. Лузский, г. Луза, ул. Дружбы, д. 12</t>
  </si>
  <si>
    <t>ул. Дружбы, д. 12, г. Луза</t>
  </si>
  <si>
    <t>https://max.ru/join/bew5xkDQGJqcDQ9x-AZu_N5kKOjBv4i3QCQY6SD3rEU</t>
  </si>
  <si>
    <t>612950, Россия, Кировская обл, р-н. Вятскополянский, пгт. Красная Поляна, ул. Дружбы, д. 18</t>
  </si>
  <si>
    <t>ТОВАРИЩЕСТВО СОБСТВЕННИКОВ НЕДВИЖИМОСТИ "ДРУЖБА 18"</t>
  </si>
  <si>
    <t>ул. Дружбы, д. 18, пгт. Красная Поляна</t>
  </si>
  <si>
    <t>https://max.ru/join/tsb_H8mx8a79MbrVhmjFH2F-sgiHNdxUbvLu_rwDyJM</t>
  </si>
  <si>
    <t>612950, Россия, Кировская обл, р-н. Вятскополянский, пгт. Красная Поляна, ул. Дружбы, д. 22</t>
  </si>
  <si>
    <t>ул. Дружбы, д. 22, пгт. Красная Поляна</t>
  </si>
  <si>
    <t>https://max.ru/join/yVVI2jFYRp2OuE7J56yR47Wt7VQQMpf_-ZyaegpzPDg</t>
  </si>
  <si>
    <t>612950, Россия, Кировская обл, р-н. Вятскополянский, пгт. Красная Поляна, ул. Дружбы, д. 5</t>
  </si>
  <si>
    <t>ул. Дружбы, д. 5, пгт. Красная Поляна</t>
  </si>
  <si>
    <t>https://max.ru/join/7APA-W8f8-kfdEUmGxUpaamESBFlHnZzYBeZ0zXr34g</t>
  </si>
  <si>
    <t>610047, Россия, Кировская обл, г. Киров, ул. Дружбы, д. 9</t>
  </si>
  <si>
    <t>ЖИЛИЩНО-СТРОИТЕЛЬНЫЙ КООПЕРАТИВ "МОЛОДЕЖНЫЙ-5"</t>
  </si>
  <si>
    <t>ул. Дружбы, д. 9, г. Киров</t>
  </si>
  <si>
    <t>https://max.ru/join/yT8a_vrYlli6bhiUM6EeJCH-Y1Pl8yUd9kdEvS95jSI</t>
  </si>
  <si>
    <t>610913, Россия, Кировская обл, г. Киров, п. Садаковский, ул. Дубровка, д. 1</t>
  </si>
  <si>
    <t>ул. Дубровка, д. 1, г. Киров, п. Садаковский</t>
  </si>
  <si>
    <t>https://max.ru/join/X79BkrzFHdkXbjEQE6w3XT8BgM-wkDaKTbBjQvHcMJM</t>
  </si>
  <si>
    <t>610045, Россия, Кировская обл, г. Киров, ул. Егоровская, д. 3</t>
  </si>
  <si>
    <t>ул. Егоровская, д. 3, г. Киров</t>
  </si>
  <si>
    <t>https://max.ru/join/GpZt4l-tyuHBfBjSVh5y7WiH6FxkFcNu93bcfQk4iyo</t>
  </si>
  <si>
    <t>610045, Россия, Кировская обл, г. Киров, ул. Егоровская, д. 4</t>
  </si>
  <si>
    <t>ул. Егоровская, д. 4, г. Киров</t>
  </si>
  <si>
    <t>https://max.ru/join/8DQ3VyCvRGT2faS8a64JI4J03rN01E1VJE2vFHQcutg</t>
  </si>
  <si>
    <t>613150, Россия, Кировская обл, р-н. Слободской, г. Слободской, ул. Екатерининская, д. 53</t>
  </si>
  <si>
    <t>ул. Екатерининская, д. 53, г. Слободской</t>
  </si>
  <si>
    <t>https://max.ru/join/mEyVqvqPTj7GgYLlK75PC4qLjurNNqxoU2tTS4_0fx8</t>
  </si>
  <si>
    <t>613150, Россия, Кировская обл, р-н. Слободской, г. Слободской, ул. Екатерининская, д. 74</t>
  </si>
  <si>
    <t>ул. Екатерининская, д. 74, г. Слободской</t>
  </si>
  <si>
    <t>https://max.ru/join/IVFL8fQV5pI6-utGpVqxuSxbcfZy_zxDS6pvAhVQfRg</t>
  </si>
  <si>
    <t>610021, Россия, Кировская обл, г. Киров, ул. Екатерины Кочкиной, д. 10</t>
  </si>
  <si>
    <t>ул. Екатерины Кочкиной, д. 10, г. Киров</t>
  </si>
  <si>
    <t>https://max.ru/join/wYtHlVDmaYE6d6M8soAG1J425zzfVynebDJFCTuITHg</t>
  </si>
  <si>
    <t>610021, Россия, Кировская обл, г. Киров, ул. Екатерины Кочкиной, д. 10, корп. 1</t>
  </si>
  <si>
    <t>ТОВАРИЩЕСТВО СОБСТВЕННИКОВ ЖИЛЬЯ "ИСКОЖЕВСКИЙ 4"</t>
  </si>
  <si>
    <t>ул. Екатерины Кочкиной, д. 10, корп. 1, г. Киров</t>
  </si>
  <si>
    <t>https://max.ru/join/vxBTy8F-csaDanToVPoJxfET-7dXEpmVkeY0OtAb_6I</t>
  </si>
  <si>
    <t>610021, Россия, Кировская обл, г. Киров, ул. Екатерины Кочкиной, д. 10, корп. 2</t>
  </si>
  <si>
    <t>ул. Екатерины Кочкиной, д. 10, корп. 2, г. Киров</t>
  </si>
  <si>
    <t>https://max.ru/join/4a9t4Sfhvg0lRBLNBMRXgKgxSjGjgwar0KC50ZsBWsk</t>
  </si>
  <si>
    <t>610021, Россия, Кировская обл, г. Киров, ул. Екатерины Кочкиной, д. 12</t>
  </si>
  <si>
    <t>ул. Екатерины Кочкиной, д. 12, г. Киров</t>
  </si>
  <si>
    <t>https://max.ru/join/ViAFUUx6K4j2B-cOIgyVpiLcCMV7KvMqv_ZwlCbVqlw</t>
  </si>
  <si>
    <t>610021, Россия, Кировская обл, г. Киров, ул. Екатерины Кочкиной, д. 12, корп. 1</t>
  </si>
  <si>
    <t>ул. Екатерины Кочкиной, д. 12, корп. 1, г. Киров</t>
  </si>
  <si>
    <t>https://max.ru/join/C_38DXQSLvq0zbk2V_BD-dAk3mX4x2plgXa9bBRuHjM</t>
  </si>
  <si>
    <t>610021, Россия, Кировская обл, г. Киров, ул. Екатерины Кочкиной, д. 4</t>
  </si>
  <si>
    <t>ЖИЛИЩНО-СТРОИТЕЛЬНЫЙ КООПЕРАТИВ "ОКТЯБРЬСКИЙ-11"</t>
  </si>
  <si>
    <t>ул. Екатерины Кочкиной, д. 4, г. Киров</t>
  </si>
  <si>
    <t>https://max.ru/join/bbajUBImVOpel3RJZBCp6ND75YPeNdOh_isEKpYFRWM</t>
  </si>
  <si>
    <t>610021, Россия, Кировская обл, г. Киров, ул. Екатерины Кочкиной, д. 4, корп. 1</t>
  </si>
  <si>
    <t>ул. Екатерины Кочкиной, д. 4, корп. 1, г. Киров</t>
  </si>
  <si>
    <t>https://max.ru/join/tT551NB6BubzHzY0dWMwDkSDly6V_lYXU5OmKRyUlF0</t>
  </si>
  <si>
    <t>610021, Россия, Кировская обл, г. Киров, ул. Екатерины Кочкиной, д. 4, корп. 2</t>
  </si>
  <si>
    <t>ул. Екатерины Кочкиной, д. 4, корп. 2, г. Киров</t>
  </si>
  <si>
    <t>https://max.ru/join/uXhOSQwd9eKxXZQvcVa3OJnwW6Cs-ddh4LJvUWiNHkw</t>
  </si>
  <si>
    <t>610021, Россия, Кировская обл, г. Киров, ул. Екатерины Кочкиной, д. 4, корп. 3</t>
  </si>
  <si>
    <t>ул. Екатерины Кочкиной, д. 4, корп. 3, г. Киров</t>
  </si>
  <si>
    <t>https://max.ru/join/vwCYPMB28iZ7340k8mhM4F9fLE9qZwzflYOEbe3FS7g</t>
  </si>
  <si>
    <t>610021, Россия, Кировская обл, г. Киров, ул. Екатерины Кочкиной, д. 8</t>
  </si>
  <si>
    <t>ул. Екатерины Кочкиной, д. 8, г. Киров</t>
  </si>
  <si>
    <t>https://max.ru/join/qhQ21QU1UnkvXkGDcDwZD_VQDFcJZ0Aj3mmkYc06Uyc</t>
  </si>
  <si>
    <t>610021, Россия, Кировская обл, г. Киров, ул. Екатерины Кочкиной, д. 8, корп. 1</t>
  </si>
  <si>
    <t>ул. Екатерины Кочкиной, д. 8, корп. 1, г. Киров</t>
  </si>
  <si>
    <t>https://max.ru/join/9skFDV3YHX3NEtLsxjAwCOOKPe6XSDfjR_xdjU2aa_4</t>
  </si>
  <si>
    <t>610021, Россия, Кировская обл, г. Киров, ул. Екатерины Кочкиной, д. 8, корп. 2</t>
  </si>
  <si>
    <t>ЖИЛИЩНО-СТРОИТЕЛЬНЫЙ КООПЕРАТИВ "ЛЕНИНСКИЙ-12"</t>
  </si>
  <si>
    <t>ул. Екатерины Кочкиной, д. 8, корп. 2, г. Киров</t>
  </si>
  <si>
    <t>https://max.ru/join/2Y-hcZBqqrFts4tXkQGBKmfbmpq42s0JyTyAeUITd5w</t>
  </si>
  <si>
    <t>610021, Россия, Кировская обл, г. Киров, ул. Екатерины Кочкиной, д. 8, корп. 3</t>
  </si>
  <si>
    <t>ул. Екатерины Кочкиной, д. 8, корп. 3, г. Киров</t>
  </si>
  <si>
    <t>https://max.ru/join/dhgbtGEQJRORgL5TGTHxW2xJl2vWTQ_OltUAO-SVoPE</t>
  </si>
  <si>
    <t>610021, Россия, Кировская обл, г. Киров, ул. Екатерины Кочкиной, д. 8, корп. 4</t>
  </si>
  <si>
    <t>ул. Екатерины Кочкиной, д. 8, корп. 4, г. Киров</t>
  </si>
  <si>
    <t>https://max.ru/join/bpl68slOLc6bfRwfL2SlDZ9ZVqcp1e3Jc-5p4mvKjqw</t>
  </si>
  <si>
    <t>613530, Россия, Кировская обл, р-н. Уржумский, г. Уржум, ул. Елкина, д. 162</t>
  </si>
  <si>
    <t>ул. Елкина, д. 162, г. Уржум</t>
  </si>
  <si>
    <t>https://max.ru/join/Z06gUknxMLoHBfFzUi-8ZzTegZkgwgaw6Cmth1jDAMs</t>
  </si>
  <si>
    <t>613530, Россия, Кировская обл, р-н. Уржумский, г. Уржум, ул. Елкина, д. 164</t>
  </si>
  <si>
    <t>ул. Елкина, д. 164, г. Уржум</t>
  </si>
  <si>
    <t>https://max.ru/join/lFh6TeuAImVzEImWkDG2stEJ8Yg-l80b_g2jLEE-uBQ</t>
  </si>
  <si>
    <t>613531, Россия, Кировская обл, р-н. Уржумский, г. Уржум, ул. Елкина, д. 2а</t>
  </si>
  <si>
    <t>ул. Елкина, д. 2а, г. Уржум</t>
  </si>
  <si>
    <t>https://max.ru/join/K118T6eSob1qDlXZRENqE3wuuqQMB0q0LvkkVVJeMQI</t>
  </si>
  <si>
    <t>610025, Россия, Кировская обл, г. Киров, ул. Есенина, д. 3а</t>
  </si>
  <si>
    <t>ул. Есенина, д. 3а, г. Киров</t>
  </si>
  <si>
    <t>https://max.ru/join/2X0aJcnZ05CQLmuyQEFdEBxE45q0k0dIUk8AThHC-uQ</t>
  </si>
  <si>
    <t>613150, Россия, Кировская обл, р-н. Слободской, г. Слободской, ул. Железнодорожная, д. 11</t>
  </si>
  <si>
    <t>ул. Железнодорожная, д. 11, г. Слободской</t>
  </si>
  <si>
    <t>https://max.ru/join/78k7kVEgyjxUrixttiOKf0TLkGCIh_vJjMIAMH_CrHM</t>
  </si>
  <si>
    <t>613730, Россия, Кировская обл, р-н. Мурашинский, п. Октябрьский, ул. Железнодорожная, д. 12</t>
  </si>
  <si>
    <t>ул. Железнодорожная, д. 12, п. Октябрьский</t>
  </si>
  <si>
    <t>https://max.ru/join/feK7hHs8atqnz4IFLpQnxutvzDPvQ9zMvGV0NGj0eSo</t>
  </si>
  <si>
    <t>613730, Россия, Кировская обл, р-н. Мурашинский, п. Октябрьский, ул. Железнодорожная, д. 14</t>
  </si>
  <si>
    <t>ул. Железнодорожная, д. 14, п. Октябрьский</t>
  </si>
  <si>
    <t>https://max.ru/join/luTNzC9l1OfGXQhjVSTY-W9DGWNLfEGTPxkGOdyVoaE</t>
  </si>
  <si>
    <t>613730, Россия, Кировская обл, р-н. Мурашинский, п. Октябрьский, ул. Железнодорожная, д. 16</t>
  </si>
  <si>
    <t>ул. Железнодорожная, д. 16, п. Октябрьский</t>
  </si>
  <si>
    <t>https://max.ru/join/i7D6_pLFhOJVZcm4suLngM3lzhtDSpf8UdR5Fgdj_Eo</t>
  </si>
  <si>
    <t>613104, Россия, Кировская обл, р-н. Слободской, п. Октябрьский, ул. Железнодорожная, д. 17</t>
  </si>
  <si>
    <t>ул. Железнодорожная, д. 17, п. Октябрьский</t>
  </si>
  <si>
    <t>https://max.ru/join/raW45rWLDXwVhe-iu72pDUT6fn3Y1c6v5qi8k2TbTbE</t>
  </si>
  <si>
    <t>612085, Россия, Кировская обл, р-н. Оричевский, пгт. Мирный, ул. Железнодорожная, д. 2</t>
  </si>
  <si>
    <t>ул. Железнодорожная, д. 2, пгт. Мирный</t>
  </si>
  <si>
    <t>https://max.ru/join/I2NXnO6uJD-JGzIU6ltzEADV7H5J0aTHWvgBkbVUAeo</t>
  </si>
  <si>
    <t>613150, Россия, Кировская обл, р-н. Слободской, г. Слободской, ул. Железнодорожная, д. 3</t>
  </si>
  <si>
    <t>ул. Железнодорожная, д. 3, г. Слободской</t>
  </si>
  <si>
    <t>https://max.ru/join/830vXecRlFVNMdaujLhbrbAa3JOduQCLXg1_fPpkfRc</t>
  </si>
  <si>
    <t>613150, Россия, Кировская обл, р-н. Слободской, г. Слободской, ул. Железнодорожная, д. 9</t>
  </si>
  <si>
    <t>ОБЩЕСТВО С ОГРАНИЧЕННОЙ ОТВЕТСТВЕННОСТЬЮ "СТАРЫЙ ГОРОД"</t>
  </si>
  <si>
    <t>ул. Железнодорожная, д. 9, г. Слободской</t>
  </si>
  <si>
    <t>https://max.ru/join/oS_Ea649c4rhdGRDQ5aba881WgbkebKu7PbIp36jIS8</t>
  </si>
  <si>
    <t>613531, Россия, Кировская обл, р-н. Уржумский, г. Уржум, ул. Заболоцкого, д. 2</t>
  </si>
  <si>
    <t>ул. Заболоцкого, д. 2, г. Уржум</t>
  </si>
  <si>
    <t>https://max.ru/join/ZauXW_pUfcPCdJ-KSJPCU_xZjlAhz0PZ_o6dCAYqjUM</t>
  </si>
  <si>
    <t>613531, Россия, Кировская обл, р-н. Уржумский, г. Уржум, ул. Заболоцкого, д. 4</t>
  </si>
  <si>
    <t>ул. Заболоцкого, д. 4, г. Уржум</t>
  </si>
  <si>
    <t>https://max.ru/join/NRQROHME52FpD780NXCmgGdO5GdvZGlElIjKFiX8k4M</t>
  </si>
  <si>
    <t>612090, Россия, Кировская обл, р-н. Оричевский, пгт. Стрижи, ул. Заводская, д. 1</t>
  </si>
  <si>
    <t>ул. Заводская, д. 1, пгт. Стрижи</t>
  </si>
  <si>
    <t>https://max.ru/join/cvKHxbaBaHymxyG9rIk1idm2e7M8vv0MoX83YtPEe-A</t>
  </si>
  <si>
    <t>610004, Россия, Кировская обл, г. Киров, ул. Заводская, д. 10</t>
  </si>
  <si>
    <t>ул. Заводская, д. 10, г. Киров</t>
  </si>
  <si>
    <t>https://max.ru/join/_esycQBoLnYr3dOJoTgiUcLJeMpHBIunICYZPFYL3uk</t>
  </si>
  <si>
    <t>612261, Россия, Кировская обл, р-н. Яранский, г. Яранск, ул. Заводская, д. 10, корп. 1</t>
  </si>
  <si>
    <t>ул. Заводская, д. 10, корп. 1, г. Яранск</t>
  </si>
  <si>
    <t>https://max.ru/join/ZwLaWnvQmqRweFMbtHGoml06kUyTrnev929IcxtB47U</t>
  </si>
  <si>
    <t>612261, Россия, Кировская обл, р-н. Яранский, г. Яранск, ул. Заводская, д. 10, корп. 2</t>
  </si>
  <si>
    <t>ул. Заводская, д. 10, корп. 2, г. Яранск</t>
  </si>
  <si>
    <t>https://max.ru/join/O4nX8KQSxLv69g5NS_E_Sz1oMgR1w9HWvOW8fq6pwWU</t>
  </si>
  <si>
    <t>612261, Россия, Кировская обл, р-н. Яранский, г. Яранск, ул. Заводская, д. 10, корп. 3</t>
  </si>
  <si>
    <t>ул. Заводская, д. 10, корп. 3, г. Яранск</t>
  </si>
  <si>
    <t>https://max.ru/join/cRMWV_C4K98IfF7gm4FDaKxm1JAw-L60OPlq-gIdj_o</t>
  </si>
  <si>
    <t>612261, Россия, Кировская обл, р-н. Яранский, г. Яранск, ул. Заводская, д. 10, корп. 4</t>
  </si>
  <si>
    <t>ул. Заводская, д. 10, корп. 4, г. Яранск</t>
  </si>
  <si>
    <t>https://max.ru/join/HugxMQJfDgu2nusGjec_VxQWgIWgCGWghGkYOR9HQvY</t>
  </si>
  <si>
    <t>612261, Россия, Кировская обл, р-н. Яранский, г. Яранск, ул. Заводская, д. 10, корп. 5</t>
  </si>
  <si>
    <t>ул. Заводская, д. 10, корп. 5, г. Яранск</t>
  </si>
  <si>
    <t>https://max.ru/join/p23-L4t2Stje3aL6VDp2KDcM08m1EclX1SVYqclWdlU</t>
  </si>
  <si>
    <t>610004, Россия, Кировская обл, г. Киров, ул. Заводская, д. 14</t>
  </si>
  <si>
    <t>ул. Заводская, д. 14, г. Киров</t>
  </si>
  <si>
    <t>https://max.ru/join/6ghSywokQ76K4cc8BjsrwsADaXWHnQO0WASYJ5fsgTQ</t>
  </si>
  <si>
    <t>610004, Россия, Кировская обл, г. Киров, ул. Заводская, д. 14, корп. 1</t>
  </si>
  <si>
    <t>ул. Заводская, д. 14, корп. 1, г. Киров</t>
  </si>
  <si>
    <t>https://max.ru/join/_v1ViV6u24Mg1ZSK619rfSbPiRmMtXvxcyNv6ZgJJ34</t>
  </si>
  <si>
    <t>610004, Россия, Кировская обл, г. Киров, ул. Заводская, д. 16</t>
  </si>
  <si>
    <t>ул. Заводская, д. 16, г. Киров</t>
  </si>
  <si>
    <t>https://max.ru/join/EzqLVBfZoLi1KYy6XnV6XcQ4MhUqiZ612p70Idsljos</t>
  </si>
  <si>
    <t>613982, Россия, Кировская обл, р-н. Лузский, г. Луза, ул. Заводская, д. 35</t>
  </si>
  <si>
    <t>ул. Заводская, д. 35, г. Луза</t>
  </si>
  <si>
    <t>https://max.ru/join/axh97u2EBYcoVJMCF5a4qD3SWPnYTH32cwxxf54HWJI</t>
  </si>
  <si>
    <t>610004, Россия, Кировская обл, г. Киров, ул. Заводская, д. 4</t>
  </si>
  <si>
    <t>ул. Заводская, д. 4, г. Киров</t>
  </si>
  <si>
    <t>https://max.ru/join/czRfnYvYa-M7wYSyTZz57ctpmUKV1hsnUfbDzDGGMSs</t>
  </si>
  <si>
    <t>613441, Россия, Кировская обл, р-н. Нолинский, г. Нолинск, ул. Заводская, д. 4</t>
  </si>
  <si>
    <t>ул. Заводская, д. 4, г. Нолинск</t>
  </si>
  <si>
    <t>https://max.ru/join/_4xTZpMV6wDNko1zjageEy8Fo050pHp9-1NGs4-G_6s</t>
  </si>
  <si>
    <t>613110, Россия, Кировская обл, р-н. Слободской, пгт. Вахруши, ул. Заводская, д. 4</t>
  </si>
  <si>
    <t>ул. Заводская, д. 4, пгт. Вахруши</t>
  </si>
  <si>
    <t>https://max.ru/join/lt8_CvJ0SBCKcT1mvkMy5CfrwBBYEp_N77mUK4fgck0</t>
  </si>
  <si>
    <t>613982, Россия, Кировская обл, р-н. Лузский, г. Луза, ул. Заводская, д. 40</t>
  </si>
  <si>
    <t>ул. Заводская, д. 40, г. Луза</t>
  </si>
  <si>
    <t>https://max.ru/join/pqXmIxYKMSJBo9ZNOgo0Kq519XsVfgsuhSnzIRnF65c</t>
  </si>
  <si>
    <t>613982, Россия, Кировская обл, р-н. Лузский, г. Луза, ул. Заводская, д. 40а</t>
  </si>
  <si>
    <t>ул. Заводская, д. 40а, г. Луза</t>
  </si>
  <si>
    <t>https://max.ru/join/xgyl6Oq38uU-F9M9SadcPB1sr_P7SGzH5dQCICJpg2c</t>
  </si>
  <si>
    <t>613982, Россия, Кировская обл, р-н. Лузский, г. Луза, ул. Заводская, д. 40б</t>
  </si>
  <si>
    <t>ул. Заводская, д. 40б, г. Луза</t>
  </si>
  <si>
    <t>https://max.ru/join/0_kE0JjLAIEfCxWNfYrhgtMm0a9HXIQgV-cdOT_LZX4</t>
  </si>
  <si>
    <t>613982, Россия, Кировская обл, р-н. Лузский, г. Луза, ул. Заводская, д. 42</t>
  </si>
  <si>
    <t>ул. Заводская, д. 42, г. Луза</t>
  </si>
  <si>
    <t>https://max.ru/join/DRwWdsbAwgTShPENVAaKXxKXpt1po6MsiMCz_CjTv9k</t>
  </si>
  <si>
    <t>613982, Россия, Кировская обл, р-н. Лузский, г. Луза, ул. Заводская, д. 44</t>
  </si>
  <si>
    <t>ул. Заводская, д. 44, г. Луза</t>
  </si>
  <si>
    <t>https://max.ru/join/ldL5GCt7TPnuesjLRt7hRZL4VsV2TtIngxjZULEaaec</t>
  </si>
  <si>
    <t>613982, Россия, Кировская обл, р-н. Лузский, г. Луза, ул. Заводская, д. 46</t>
  </si>
  <si>
    <t>ул. Заводская, д. 46, г. Луза</t>
  </si>
  <si>
    <t>https://max.ru/join/olvI8fSa7LiPpD8twWZ92fQDR9Jav7sWJxT3cRCW5Cs</t>
  </si>
  <si>
    <t>613982, Россия, Кировская обл, р-н. Лузский, г. Луза, ул. Заводская, д. 48</t>
  </si>
  <si>
    <t>ул. Заводская, д. 48, г. Луза</t>
  </si>
  <si>
    <t>https://max.ru/join/B3Cc5t1HQPEgs6kmtVOP2j8_9E2XooCilewlf5cthVw</t>
  </si>
  <si>
    <t>610004, Россия, Кировская обл, г. Киров, ул. Заводская, д. 6</t>
  </si>
  <si>
    <t>ул. Заводская, д. 6, г. Киров</t>
  </si>
  <si>
    <t>https://max.ru/join/SNvEelvgjBtuTuSD_PgvznjcivDmvVMvc_SFtz_ApaQ</t>
  </si>
  <si>
    <t>613441, Россия, Кировская обл, р-н. Нолинский, г. Нолинск, ул. Заводская, д. 6</t>
  </si>
  <si>
    <t>ул. Заводская, д. 6, г. Нолинск</t>
  </si>
  <si>
    <t>https://max.ru/join/Pbz8sz5FUBEAhTSHNG0k8vPCIWcBQlVyYvDdyTDn4-I</t>
  </si>
  <si>
    <t>610004, Россия, Кировская обл, г. Киров, ул. Заводская, д. 6, корп. 1</t>
  </si>
  <si>
    <t>ул. Заводская, д. 6, корп. 1, г. Киров</t>
  </si>
  <si>
    <t>https://max.ru/join/5dJnDlHHB_Ej0TikkUSdqP2xqqn9AuokHx62e0vNh3g</t>
  </si>
  <si>
    <t>610004, Россия, Кировская обл, г. Киров, ул. Заводская, д. 6, корп. 2</t>
  </si>
  <si>
    <t>ул. Заводская, д. 6, корп. 2, г. Киров</t>
  </si>
  <si>
    <t>https://max.ru/join/0nBJH6MGSNK6vvW1SLDqG-GwBl8AodWq8ql5yvsA2IQ</t>
  </si>
  <si>
    <t>612425, Россия, Кировская обл, р-н. Зуевский, п. Косино, ул. Заливная, д. 16</t>
  </si>
  <si>
    <t>ул. Заливная, д. 16, п. Косино</t>
  </si>
  <si>
    <t>https://max.ru/join/vjrLZEk3EMVX48KosQbMRa4oLLCzinZemiGBMCvWf5k</t>
  </si>
  <si>
    <t>612080, Россия, Кировская обл, р-н. Оричевский, пгт. Оричи, ул. Западная, д. 23</t>
  </si>
  <si>
    <t>ул. Западная, д. 23, пгт. Оричи</t>
  </si>
  <si>
    <t>https://max.ru/join/u5mevNK8i8hyp8FYHcMkYV_Yg_D05v7PfAwLCKd3by0</t>
  </si>
  <si>
    <t>612080, Россия, Кировская обл, р-н. Оричевский, пгт. Оричи, ул. Западная, д. 3</t>
  </si>
  <si>
    <t>ОБЩЕСТВО С ОГРАНИЧЕННОЙ ОТВЕТСТВЕННОСТЬЮ "ЭЛИТ СЕРВИС"</t>
  </si>
  <si>
    <t>ул. Западная, д. 3, пгт. Оричи</t>
  </si>
  <si>
    <t>https://max.ru/join/GSP-mKpSFsehdyNMODZOU8ROeQrO4k6a-59wxrWktIg</t>
  </si>
  <si>
    <t>610004, Россия, Кировская обл, г. Киров, ул. Заповедная, д. 5</t>
  </si>
  <si>
    <t>ул. Заповедная, д. 5, г. Киров</t>
  </si>
  <si>
    <t>https://max.ru/join/86PZiSLHCV4xm6IqrO63_UTeFStK1_x_i85FLvgKE_g</t>
  </si>
  <si>
    <t>610004, Россия, Кировская обл, г. Киров, ул. Заповедная, д. 5а</t>
  </si>
  <si>
    <t>ул. Заповедная, д. 5а, г. Киров</t>
  </si>
  <si>
    <t>https://max.ru/join/wOkH9OiQsVPWkl9OFm8NV8mMai-E9_YO5tlInIscHjw</t>
  </si>
  <si>
    <t>610004, Россия, Кировская обл, г. Киров, ул. Заповедная, д. 7</t>
  </si>
  <si>
    <t>ул. Заповедная, д. 7, г. Киров</t>
  </si>
  <si>
    <t>https://max.ru/join/Ptfw6ZiQwAot9j_Nv9BXOjBvv0NJ3hh5RbW1cG5ayOE</t>
  </si>
  <si>
    <t>610004, Россия, Кировская обл, г. Киров, ул. Заповедная, д. 7а</t>
  </si>
  <si>
    <t>ул. Заповедная, д. 7а, г. Киров</t>
  </si>
  <si>
    <t>https://max.ru/join/IAXUQ6RLW1hkTeIU6z8YRrPDHcUag9Rh4IFgdyJfWHY</t>
  </si>
  <si>
    <t>610030, Россия, Кировская обл, г. Киров, ул. Заречная, д. 10</t>
  </si>
  <si>
    <t>ул. Заречная, д. 10, г. Киров</t>
  </si>
  <si>
    <t>https://max.ru/join/WKcTJ3HDP9W6L7LN7-puKSmSrjnRjPKefhEhzIXJ9F0</t>
  </si>
  <si>
    <t>610030, Россия, Кировская обл, г. Киров, ул. Заречная, д. 11</t>
  </si>
  <si>
    <t>ул. Заречная, д. 11, г. Киров</t>
  </si>
  <si>
    <t>https://max.ru/join/iM8xvivtBbLiWBA50SQI2Dh5DmHBzKv3JueKZVPkz6U</t>
  </si>
  <si>
    <t>612601, Россия, Кировская обл, р-н. Котельничский, г. Котельнич, ул. Заречная, д. 20</t>
  </si>
  <si>
    <t>ул. Заречная, д. 20, г. Котельнич</t>
  </si>
  <si>
    <t>https://max.ru/join/JvbskPoeumKiKS9cCkyR5fUvrWD4AyEhFXkv8aXE9xg</t>
  </si>
  <si>
    <t>610030, Россия, Кировская обл, г. Киров, ул. Заречная, д. 3</t>
  </si>
  <si>
    <t>ул. Заречная, д. 3, г. Киров</t>
  </si>
  <si>
    <t>https://max.ru/join/zROkICoYfgMXVUGAjKsGcuh9mcwuda4Fy0-veVmXrrI</t>
  </si>
  <si>
    <t>610030, Россия, Кировская обл, г. Киров, ул. Заречная, д. 4</t>
  </si>
  <si>
    <t>ул. Заречная, д. 4, г. Киров</t>
  </si>
  <si>
    <t>https://max.ru/join/PUQ7KRl3zv1j9IDbNCxmssWRXcNKiIJPXP8nvAkARGM</t>
  </si>
  <si>
    <t>610030, Россия, Кировская обл, г. Киров, ул. Заречная, д. 6</t>
  </si>
  <si>
    <t>ул. Заречная, д. 6, г. Киров</t>
  </si>
  <si>
    <t>https://max.ru/join/QtdLGjjnEC-HsWE8JZa30nNA9pVvx8R7vi14DZwlGfU</t>
  </si>
  <si>
    <t>610030, Россия, Кировская обл, г. Киров, ул. Заречная, д. 7</t>
  </si>
  <si>
    <t>ул. Заречная, д. 7, г. Киров</t>
  </si>
  <si>
    <t>https://max.ru/join/vTqXbG7uTmi9DzD0z7av07f9lb_89RzeSL7QMODGCCo</t>
  </si>
  <si>
    <t>610030, Россия, Кировская обл, г. Киров, ул. Заречная, д. 8</t>
  </si>
  <si>
    <t>ОБЩЕСТВО С ОГРАНИЧЕННОЙ ОТВЕТСТВЕННОСТЬЮ "УПРАВЛЯЮЩАЯ КОМПАНИЯ ЛЕТО"</t>
  </si>
  <si>
    <t>ул. Заречная, д. 8, г. Киров</t>
  </si>
  <si>
    <t>https://max.ru/join/YgwkTOxM3bNcSCR48y-AEChtMSl8od-GpVRnjROT9mo</t>
  </si>
  <si>
    <t>610030, Россия, Кировская обл, г. Киров, ул. Заречная, д. 9</t>
  </si>
  <si>
    <t>ул. Заречная, д. 9, г. Киров</t>
  </si>
  <si>
    <t>https://max.ru/join/x9Snh7nfsqxrYq_9xFOLjOSXh3wtkNNrz5HYdOSXH0M</t>
  </si>
  <si>
    <t>612601, Россия, Кировская обл, р-н. Котельничский, г. Котельнич, ул. Заречная, д. 9</t>
  </si>
  <si>
    <t>ул. Заречная, д. 9, г. Котельнич</t>
  </si>
  <si>
    <t>https://max.ru/join/N0fKAdqbDmVVY8wpWFVpdAvn_ptnOOoCnGzHXfenpF4</t>
  </si>
  <si>
    <t>610046, Россия, Кировская обл, г. Киров, ул. Захватаева, д. 13</t>
  </si>
  <si>
    <t>ул. Захватаева, д. 13, г. Киров</t>
  </si>
  <si>
    <t>https://max.ru/join/3wP4XR4riaN9qZEOwcuwPJVGwNDfzVDm2QpzBXPqynE</t>
  </si>
  <si>
    <t>610046, Россия, Кировская обл, г. Киров, ул. Захватаева, д. 19</t>
  </si>
  <si>
    <t>ул. Захватаева, д. 19, г. Киров</t>
  </si>
  <si>
    <t>https://max.ru/join/wKFR3fAUjtout0-50Pt7DWIdjAgAtfWCYXZMcs3MIcM</t>
  </si>
  <si>
    <t>610017, Россия, Кировская обл, г. Киров, ул. Защитников Отечества, д. 106</t>
  </si>
  <si>
    <t>ул. Защитников Отечества, д. 106, г. Киров</t>
  </si>
  <si>
    <t>https://max.ru/join/E2hvmTRAPU0eSJLbQtJ0CY7h0JC0GKJfsnXSV5XK-rU</t>
  </si>
  <si>
    <t>610017, Россия, Кировская обл, г. Киров, ул. Защитников Отечества, д. 107</t>
  </si>
  <si>
    <t>ул. Защитников Отечества, д. 107, г. Киров</t>
  </si>
  <si>
    <t>https://max.ru/join/xwi-GCLaS6qgESDQsSJmixLkbKxZnvdFOInz_kZ-8Yw</t>
  </si>
  <si>
    <t>610017, Россия, Кировская обл, г. Киров, ул. Защитников Отечества, д. 108</t>
  </si>
  <si>
    <t>ул. Защитников Отечества, д. 108, г. Киров</t>
  </si>
  <si>
    <t>https://max.ru/join/K0bC1n2iebSwcJ6CELl_o-e9c-aIwKMloKS7kIkPWKA</t>
  </si>
  <si>
    <t>610017, Россия, Кировская обл, г. Киров, ул. Защитников Отечества, д. 109</t>
  </si>
  <si>
    <t>ул. Защитников Отечества, д. 109, г. Киров</t>
  </si>
  <si>
    <t>https://max.ru/join/EdCNqBGQeNCES4T04rgg7Wyojq8J5CnLEgtDkbywG_E</t>
  </si>
  <si>
    <t>610027, Россия, Кировская обл, г. Киров, ул. Защитников Отечества, д. 111</t>
  </si>
  <si>
    <t>ул. Защитников Отечества, д. 111, г. Киров</t>
  </si>
  <si>
    <t>https://max.ru/join/gRK-IbpeAqetwstRBtNTtOQUVN6xbe-68A9PSUxwfIg</t>
  </si>
  <si>
    <t>610027, Россия, Кировская обл, г. Киров, ул. Защитников Отечества, д. 120</t>
  </si>
  <si>
    <t>ул. Защитников Отечества, д. 120, г. Киров</t>
  </si>
  <si>
    <t>https://max.ru/join/z5Tu2SlfD_82GjVfQ5vT3Rl6EFmb991BhJQaVD1x0B0</t>
  </si>
  <si>
    <t>610005, Россия, Кировская обл, г. Киров, ул. Защитников Отечества, д. 13</t>
  </si>
  <si>
    <t>ТОВАРИЩЕСТВО СОБСТВЕННИКОВ ЖИЛЬЯ "ПЕРСПЕКТИВА"</t>
  </si>
  <si>
    <t>ул. Защитников Отечества, д. 13, г. Киров</t>
  </si>
  <si>
    <t>https://max.ru/join/3ZpmkpPK2dRW8ESe6ABUqP7wYMez3lQNZa7To9nsF6o</t>
  </si>
  <si>
    <t>610027, Россия, Кировская обл, г. Киров, ул. Защитников Отечества, д. 141</t>
  </si>
  <si>
    <t>ул. Защитников Отечества, д. 141, г. Киров</t>
  </si>
  <si>
    <t>https://max.ru/join/cmRRgYciI_1YJQxTi1HhgD0KZdsGyAhC_ARFJ2D-zYI</t>
  </si>
  <si>
    <t>610027, Россия, Кировская обл, г. Киров, ул. Защитников Отечества, д. 143</t>
  </si>
  <si>
    <t>ул. Защитников Отечества, д. 143, г. Киров</t>
  </si>
  <si>
    <t>https://max.ru/join/gvAqCegaSDdGE_DOOOJq2brbVqYU7b80EGb9qMkiL54</t>
  </si>
  <si>
    <t>610027, Россия, Кировская обл, г. Киров, ул. Защитников Отечества, д. 146</t>
  </si>
  <si>
    <t>ул. Защитников Отечества, д. 146, г. Киров</t>
  </si>
  <si>
    <t>https://max.ru/join/g_fQ818GL_nkaOIhx1zlObNxDhSlGvgTw9uwAsT_3zE</t>
  </si>
  <si>
    <t>610027, Россия, Кировская обл, г. Киров, ул. Защитников Отечества, д. 148</t>
  </si>
  <si>
    <t>ул. Защитников Отечества, д. 148, г. Киров</t>
  </si>
  <si>
    <t>https://max.ru/join/j_NTNN1Scs-QazXsFBbbhlc1n_zIfvGSyUB8g1b5iWQ</t>
  </si>
  <si>
    <t>610027, Россия, Кировская обл, г. Киров, ул. Защитников Отечества, д. 150</t>
  </si>
  <si>
    <t>ул. Защитников Отечества, д. 150, г. Киров</t>
  </si>
  <si>
    <t>https://max.ru/join/DFFLLjsh3ipgVbeaBsic_PR9BDtHOXD6Xs4IBQYAh6I</t>
  </si>
  <si>
    <t>610027, Россия, Кировская обл, г. Киров, ул. Защитников Отечества, д. 151</t>
  </si>
  <si>
    <t>ул. Защитников Отечества, д. 151, г. Киров</t>
  </si>
  <si>
    <t>https://max.ru/join/1hTR-TE1qExRzsN8njdMa0fsMNQqWIHc6b10YTLqSpc</t>
  </si>
  <si>
    <t>610027, Россия, Кировская обл, г. Киров, ул. Защитников Отечества, д. 153</t>
  </si>
  <si>
    <t>ул. Защитников Отечества, д. 153, г. Киров</t>
  </si>
  <si>
    <t>https://max.ru/join/64fOKj5SkcRv5Rh-cSZDmoCjVNMXvbC1t_IHHwKoJFk</t>
  </si>
  <si>
    <t>610027, Россия, Кировская обл, г. Киров, ул. Защитников Отечества, д. 154</t>
  </si>
  <si>
    <t>ул. Защитников Отечества, д. 154, г. Киров</t>
  </si>
  <si>
    <t>https://max.ru/join/EU2yTYxgDzM9Br8LONqqHs2U6h9sklWtdmCEVffHpZw</t>
  </si>
  <si>
    <t>610027, Россия, Кировская обл, г. Киров, ул. Защитников Отечества, д. 156</t>
  </si>
  <si>
    <t>ул. Защитников Отечества, д. 156, г. Киров</t>
  </si>
  <si>
    <t>https://max.ru/join/N3yeZg8OMjT_1sfsZiUu5UknEVG5Dw81-XJzoHv-FTI</t>
  </si>
  <si>
    <t>610027, Россия, Кировская обл, г. Киров, ул. Защитников Отечества, д. 161</t>
  </si>
  <si>
    <t>ул. Защитников Отечества, д. 161, г. Киров</t>
  </si>
  <si>
    <t>https://max.ru/join/DtTPE22J-ZkuHnWXFcuhbHScXs0DWCk104eUuxAYrLM</t>
  </si>
  <si>
    <t>610020, Россия, Кировская обл, г. Киров, ул. Защитников Отечества, д. 18</t>
  </si>
  <si>
    <t>ТОВАРИЩЕСТВО СОБСТВЕННИКОВ НЕДВИЖИМОСТИ "СОСЕДИ"</t>
  </si>
  <si>
    <t>ул. Защитников Отечества, д. 18, г. Киров</t>
  </si>
  <si>
    <t>https://max.ru/join/73rJSORzi_V_qXMiUMYswrGPZTcmIA4mgYg1HF1G8Hk</t>
  </si>
  <si>
    <t>610027, Россия, Кировская обл, г. Киров, ул. Защитников Отечества, д. 182</t>
  </si>
  <si>
    <t>ул. Защитников Отечества, д. 182, г. Киров</t>
  </si>
  <si>
    <t>https://max.ru/join/YMfBYlfMc4oKjOwwTjnQ9F6X0_OIuFMD1gG6IzIvoos</t>
  </si>
  <si>
    <t>610020, Россия, Кировская обл, г. Киров, ул. Защитников Отечества, д. 24</t>
  </si>
  <si>
    <t>ул. Защитников Отечества, д. 24, г. Киров</t>
  </si>
  <si>
    <t>https://max.ru/join/onZnOyn9LIqmn2oqndgRvfjNG0j1IaS4gCHIObBzqX4</t>
  </si>
  <si>
    <t>610005, Россия, Кировская обл, г. Киров, ул. Защитников Отечества, д. 3</t>
  </si>
  <si>
    <t>ул. Защитников Отечества, д. 3, г. Киров</t>
  </si>
  <si>
    <t>https://max.ru/join/SBHjuWsY9GGrw_1ChD_WsE_imA2i--CUcrEsrEqN69k</t>
  </si>
  <si>
    <t>610020, Россия, Кировская обл, г. Киров, ул. Защитников Отечества, д. 34</t>
  </si>
  <si>
    <t>ул. Защитников Отечества, д. 34, г. Киров</t>
  </si>
  <si>
    <t>https://max.ru/join/IjntGBLjOV3i_ZdLTkW3k7TMWoVPYH27xhv3vpkg1Jo</t>
  </si>
  <si>
    <t>610005, Россия, Кировская обл, г. Киров, ул. Защитников Отечества, д. 37</t>
  </si>
  <si>
    <t>ул. Защитников Отечества, д. 37, г. Киров</t>
  </si>
  <si>
    <t>https://max.ru/join/U2C0c2iZAgkPv3dXBRXKDTU8xh_SJn1WRTy_PwO0JX0</t>
  </si>
  <si>
    <t>610020, Россия, Кировская обл, г. Киров, ул. Защитников Отечества, д. 55</t>
  </si>
  <si>
    <t>ул. Защитников Отечества, д. 55, г. Киров</t>
  </si>
  <si>
    <t>https://max.ru/join/dn0r2_lv6hnqR6TTkCiU_Ld7E2DkNbfhYjaFzl2pxeU</t>
  </si>
  <si>
    <t>610020, Россия, Кировская обл, г. Киров, ул. Защитников Отечества, д. 56</t>
  </si>
  <si>
    <t>ул. Защитников Отечества, д. 56, г. Киров</t>
  </si>
  <si>
    <t>https://max.ru/join/YTJVaIcqP-ry-UZq9pbCSIweKPNgbjDXiili2e5BWwU</t>
  </si>
  <si>
    <t>610020, Россия, Кировская обл, г. Киров, ул. Защитников Отечества, д. 58</t>
  </si>
  <si>
    <t>ул. Защитников Отечества, д. 58, г. Киров</t>
  </si>
  <si>
    <t>https://max.ru/join/Z7mO0Y9zINMZ7FrQvTSiBRZLrTOch9-jCyVEZKwozkI</t>
  </si>
  <si>
    <t>610020, Россия, Кировская обл, г. Киров, ул. Защитников Отечества, д. 59</t>
  </si>
  <si>
    <t>ул. Защитников Отечества, д. 59, г. Киров</t>
  </si>
  <si>
    <t>https://max.ru/join/S0NVnEFS180CcLYlpt6N8wzRO_oMIhMHVk-miG_yaCg</t>
  </si>
  <si>
    <t>610020, Россия, Кировская обл, г. Киров, ул. Защитников Отечества, д. 6</t>
  </si>
  <si>
    <t>ул. Защитников Отечества, д. 6, г. Киров</t>
  </si>
  <si>
    <t>https://max.ru/join/LMGqjXqWnYgkqTWCG7xFrZvOXxyyC5brNTWu8YMrfEU</t>
  </si>
  <si>
    <t>610020, Россия, Кировская обл, г. Киров, ул. Защитников Отечества, д. 66</t>
  </si>
  <si>
    <t>ул. Защитников Отечества, д. 66, г. Киров</t>
  </si>
  <si>
    <t>https://max.ru/join/AmjBLzp0yLmWFILjSJ2u_YtRifcF37o5JB7YkciijSA</t>
  </si>
  <si>
    <t>610000, Россия, Кировская обл, г. Киров, ул. Защитников Отечества, д. 67</t>
  </si>
  <si>
    <t>ул. Защитников Отечества, д. 67, г. Киров</t>
  </si>
  <si>
    <t>https://max.ru/join/Agqm0_VMaqJ11iAWb-oGbVN5RO-kOjoCIFwnUHz0Uco</t>
  </si>
  <si>
    <t>610020, Россия, Кировская обл, г. Киров, ул. Защитников Отечества, д. 68</t>
  </si>
  <si>
    <t>ул. Защитников Отечества, д. 68, г. Киров</t>
  </si>
  <si>
    <t>https://max.ru/join/8j_5Nq2MlWqoM0D08Uf5DQ3gOOxJExhQqWy02jmU2aA</t>
  </si>
  <si>
    <t>610000, Россия, Кировская обл, г. Киров, ул. Защитников Отечества, д. 71</t>
  </si>
  <si>
    <t>ул. Защитников Отечества, д. 71, г. Киров</t>
  </si>
  <si>
    <t>https://max.ru/join/lHXGKSRWtFfRRc-oujhuE1wfhCeQW0-bnbeQKinuglg</t>
  </si>
  <si>
    <t>610000, Россия, Кировская обл, г. Киров, ул. Защитников Отечества, д. 74</t>
  </si>
  <si>
    <t>ул. Защитников Отечества, д. 74, г. Киров</t>
  </si>
  <si>
    <t>https://max.ru/join/HvcXF0odW0iaxTNY--RHrgPfto3znLd33-gASjD0oFo</t>
  </si>
  <si>
    <t>610000, Россия, Кировская обл, г. Киров, ул. Защитников Отечества, д. 81</t>
  </si>
  <si>
    <t>ул. Защитников Отечества, д. 81, г. Киров</t>
  </si>
  <si>
    <t>https://max.ru/join/jqnblpFTCSrLGIyZzaQ_rUBr47dSVCzzIACfzqBIsAs</t>
  </si>
  <si>
    <t>610000, Россия, Кировская обл, г. Киров, ул. Защитников Отечества, д. 83</t>
  </si>
  <si>
    <t>ул. Защитников Отечества, д. 83, г. Киров</t>
  </si>
  <si>
    <t>https://max.ru/join/rjBBh5SvyLmprpZL38d6ukYii-0MglaaJ73n0WXb_p8</t>
  </si>
  <si>
    <t>610017, Россия, Кировская обл, г. Киров, ул. Защитников Отечества, д. 89</t>
  </si>
  <si>
    <t>ул. Защитников Отечества, д. 89, г. Киров</t>
  </si>
  <si>
    <t>https://max.ru/join/6Rt0ouLqDTzaGuM2FLDSsX-2s7sl2bN49tHP1r4DGek</t>
  </si>
  <si>
    <t>610017, Россия, Кировская обл, г. Киров, ул. Защитников Отечества, д. 93</t>
  </si>
  <si>
    <t>ТОВАРИЩЕСТВО СОБСТВЕННИКОВ ЖИЛЬЯ "ВИТА"</t>
  </si>
  <si>
    <t>ул. Защитников Отечества, д. 93, г. Киров</t>
  </si>
  <si>
    <t>https://max.ru/join/FoyWgdMd86k5zVeTSq-ZsE2lh8DOmgjKsAub2itDJag</t>
  </si>
  <si>
    <t>610017, Россия, Кировская обл, г. Киров, ул. Защитников Отечества, д. 95</t>
  </si>
  <si>
    <t>ул. Защитников Отечества, д. 95, г. Киров</t>
  </si>
  <si>
    <t>https://max.ru/join/26zoi7enRtCeKZ91ab_K-kuUxA1o_egDU6iQ6_w56Tc</t>
  </si>
  <si>
    <t>612260, Россия, Кировская обл, р-н. Яранский, г. Яранск, ул. Зеленая, д. 12</t>
  </si>
  <si>
    <t>ул. Зеленая, д. 12, г. Яранск</t>
  </si>
  <si>
    <t>https://max.ru/join/Utb0LWITuc9esrozdsjsIiEzz6NsB4023MLq7BQ6BtI</t>
  </si>
  <si>
    <t>610014, Россия, Кировская обл, г. Киров, ул. Зеленая, д. 26</t>
  </si>
  <si>
    <t>ул. Зеленая, д. 26, г. Киров</t>
  </si>
  <si>
    <t>https://max.ru/join/Dg5kMb3IxTEap4b7iZC2Bpi00XeGAp4UnuWgFyWjApw</t>
  </si>
  <si>
    <t>610014, Россия, Кировская обл, г. Киров, ул. Зеленая, д. 28</t>
  </si>
  <si>
    <t>ул. Зеленая, д. 28, г. Киров</t>
  </si>
  <si>
    <t>https://max.ru/join/fXwmX5IWwuOIbz45Iqr5X5JkRMl4IIDSgt_Kl_F2Nfw</t>
  </si>
  <si>
    <t>610014, Россия, Кировская обл, г. Киров, ул. Зеленая, д. 30</t>
  </si>
  <si>
    <t>ул. Зеленая, д. 30, г. Киров</t>
  </si>
  <si>
    <t>https://max.ru/join/JyP2EjUdkpKQ00k0ttxJhTjjLzniqmSSVOcdZtvtAUY</t>
  </si>
  <si>
    <t>610014, Россия, Кировская обл, г. Киров, ул. Зеленая, д. 32</t>
  </si>
  <si>
    <t>ул. Зеленая, д. 32, г. Киров</t>
  </si>
  <si>
    <t>https://max.ru/join/3UVXnLyuMGOnfTJHc6XdeETSL3xWSi5TEq3TclDtUCg</t>
  </si>
  <si>
    <t>610014, Россия, Кировская обл, г. Киров, ул. Зеленая, д. 58</t>
  </si>
  <si>
    <t>ул. Зеленая, д. 58, г. Киров</t>
  </si>
  <si>
    <t>https://max.ru/join/tdJCEc9RbiZ0sNKtG_YH-uNpSjBq_5wEyingQV7voZw</t>
  </si>
  <si>
    <t>610030, Россия, Кировская обл, г. Киров, ул. Зеленина, д. 1</t>
  </si>
  <si>
    <t>ул. Зеленина, д. 1, г. Киров</t>
  </si>
  <si>
    <t>https://max.ru/join/FZzR3L5PvaIeum4CnlqtRNK-r_WtlNNy54oOG6EeDdI</t>
  </si>
  <si>
    <t>610030, Россия, Кировская обл, г. Киров, ул. Зеленина, д. 7</t>
  </si>
  <si>
    <t>ул. Зеленина, д. 7, г. Киров</t>
  </si>
  <si>
    <t>https://max.ru/join/SAZdeAS03gUcwjlLZNYKjqH-JU9RkC962Ld7NqizuEE</t>
  </si>
  <si>
    <t>610030, Россия, Кировская обл, г. Киров, ул. Зеленина, д. 7а</t>
  </si>
  <si>
    <t>ул. Зеленина, д. 7а, г. Киров</t>
  </si>
  <si>
    <t>https://max.ru/join/RWjBbK43HcN5rP6gIZpx8G8No1TjIj8J9kFyswNBbSw</t>
  </si>
  <si>
    <t>610051, Россия, Кировская обл, г. Киров, п. Захарищевы, ул. Земская, д. 26</t>
  </si>
  <si>
    <t>ул. Земская, д. 26, г. Киров, п. Захарищевы</t>
  </si>
  <si>
    <t>https://max.ru/join/BaqidgkUJN88lAZJg0rX0RcoUv4lovoghk_xgmYtRJE</t>
  </si>
  <si>
    <t>610035, Россия, Кировская обл, г. Киров, ул. Ивана Попова, д. 10</t>
  </si>
  <si>
    <t>ул. Ивана Попова, д. 10, г. Киров</t>
  </si>
  <si>
    <t>https://max.ru/join/rS5TNxfxUjrvBxU9izoUfj0EALJL7_6Ds_XjznU0AfI</t>
  </si>
  <si>
    <t>610035, Россия, Кировская обл, г. Киров, ул. Ивана Попова, д. 10, корп. 1</t>
  </si>
  <si>
    <t>ул. Ивана Попова, д. 10, корп. 1, г. Киров</t>
  </si>
  <si>
    <t>https://max.ru/join/yZ4k03eoOFsP7k0WnMFfOOH26Jd-kIwSczRWMv1C7MM</t>
  </si>
  <si>
    <t>610035, Россия, Кировская обл, г. Киров, ул. Ивана Попова, д. 10Б</t>
  </si>
  <si>
    <t>ул. Ивана Попова, д. 10Б, г. Киров</t>
  </si>
  <si>
    <t>https://max.ru/join/GWMO7-tFPDXdLOS_4f9FaM0i-MLjnSyVbRjBIqjcQj8</t>
  </si>
  <si>
    <t>610035, Россия, Кировская обл, г. Киров, ул. Ивана Попова, д. 12</t>
  </si>
  <si>
    <t>ул. Ивана Попова, д. 12, г. Киров</t>
  </si>
  <si>
    <t>https://max.ru/join/L3EiWHEuYqj_lZb_NDkfqhnjvqfKzfiSFABAhAVJtQg</t>
  </si>
  <si>
    <t>610035, Россия, Кировская обл, г. Киров, ул. Ивана Попова, д. 13</t>
  </si>
  <si>
    <t>ОБЩЕСТВО С ОГРАНИЧЕННОЙ ОТВЕТСТВЕННОСТЬЮ "ЖИЛИЩНИК"</t>
  </si>
  <si>
    <t>ул. Ивана Попова, д. 13, г. Киров</t>
  </si>
  <si>
    <t>https://max.ru/join/BRrjox7yePJ7t_bgUrtDMQD43xT6HiYQWmIhgIQ2In4</t>
  </si>
  <si>
    <t>610035, Россия, Кировская обл, г. Киров, ул. Ивана Попова, д. 14а</t>
  </si>
  <si>
    <t>ул. Ивана Попова, д. 14а, г. Киров</t>
  </si>
  <si>
    <t>https://max.ru/join/KQUsYWIU3J5B2LAKX87MHe3rrhbRAfb9s6w1C_Fy-gc</t>
  </si>
  <si>
    <t>610035, Россия, Кировская обл, г. Киров, ул. Ивана Попова, д. 14Б</t>
  </si>
  <si>
    <t>ОБЩЕСТВО С ОГРАНИЧЕННОЙ ОТВЕТСТВЕННОСТЬЮ "ЛАДЬЯ"</t>
  </si>
  <si>
    <t>ул. Ивана Попова, д. 14Б, г. Киров</t>
  </si>
  <si>
    <t>https://max.ru/join/3PwmWdqQ_AXwOIR4GoYeX5eWCEzTCxHZdetHgKB-lz0</t>
  </si>
  <si>
    <t>610035, Россия, Кировская обл, г. Киров, ул. Ивана Попова, д. 16А</t>
  </si>
  <si>
    <t>ул. Ивана Попова, д. 16А, г. Киров</t>
  </si>
  <si>
    <t>https://max.ru/join/66TOwyDP6AYd0aZzuHoV_UhGqFeQtbPr4C_kHhBWuwQ</t>
  </si>
  <si>
    <t>610035, Россия, Кировская обл, г. Киров, ул. Ивана Попова, д. 17</t>
  </si>
  <si>
    <t>ул. Ивана Попова, д. 17, г. Киров</t>
  </si>
  <si>
    <t>https://max.ru/join/uuiSgpDVL_XWK8ZEuIdXTPdPs0xIHtDKRU8rLbbe2hQ</t>
  </si>
  <si>
    <t>610035, Россия, Кировская обл, г. Киров, ул. Ивана Попова, д. 18</t>
  </si>
  <si>
    <t>ул. Ивана Попова, д. 18, г. Киров</t>
  </si>
  <si>
    <t>https://max.ru/join/T9ifnRlvjbIvLu6v3Ioq5x5vn1VegJA-hSueOoFSwl0</t>
  </si>
  <si>
    <t>610035, Россия, Кировская обл, г. Киров, ул. Ивана Попова, д. 20</t>
  </si>
  <si>
    <t>ул. Ивана Попова, д. 20, г. Киров</t>
  </si>
  <si>
    <t>https://max.ru/join/TK0z2hpJGm7d-XiBr4UkGJEbszTecRujfFWaBtgLk2Y</t>
  </si>
  <si>
    <t>610035, Россия, Кировская обл, г. Киров, ул. Ивана Попова, д. 21</t>
  </si>
  <si>
    <t>ул. Ивана Попова, д. 21, г. Киров</t>
  </si>
  <si>
    <t>https://max.ru/join/R-F1KWR6OHYBtZSBEFbr0yxahujgCTBLMULKETdl_Fk</t>
  </si>
  <si>
    <t>610035, Россия, Кировская обл, г. Киров, ул. Ивана Попова, д. 22</t>
  </si>
  <si>
    <t>ул. Ивана Попова, д. 22, г. Киров</t>
  </si>
  <si>
    <t>https://max.ru/join/iZgooyif5P8vT6BFQwmSYBRp3luK1s-Zo402QnpZImo</t>
  </si>
  <si>
    <t>610035, Россия, Кировская обл, г. Киров, ул. Ивана Попова, д. 23</t>
  </si>
  <si>
    <t>ул. Ивана Попова, д. 23, г. Киров</t>
  </si>
  <si>
    <t>https://max.ru/join/MMNvUFqY3eMF8-iXkIUNgue6Ms6nz4ti0LWZLgpHBrs</t>
  </si>
  <si>
    <t>610035, Россия, Кировская обл, г. Киров, ул. Ивана Попова, д. 23А</t>
  </si>
  <si>
    <t>ул. Ивана Попова, д. 23А, г. Киров</t>
  </si>
  <si>
    <t>https://max.ru/join/cGp4QLIkN3haCfU3_e-1bw7T7-_LnqpETpFzOeLubMI</t>
  </si>
  <si>
    <t>610014, Россия, Кировская обл, г. Киров, ул. Ивана Попова, д. 24</t>
  </si>
  <si>
    <t>ул. Ивана Попова, д. 24, г. Киров</t>
  </si>
  <si>
    <t>https://max.ru/join/_ChZks4vlk4Nnebg7jL9wOOsCUU8Zh_wNTRL-0iCy7s</t>
  </si>
  <si>
    <t>610014, Россия, Кировская обл, г. Киров, ул. Ивана Попова, д. 24А</t>
  </si>
  <si>
    <t>ул. Ивана Попова, д. 24А, г. Киров</t>
  </si>
  <si>
    <t>https://max.ru/join/7V8fRwUkAeLz5MRqFjEDss5ArVI0QOS05DvJGy57uTI</t>
  </si>
  <si>
    <t>610014, Россия, Кировская обл, г. Киров, ул. Ивана Попова, д. 24Б</t>
  </si>
  <si>
    <t>ул. Ивана Попова, д. 24Б, г. Киров</t>
  </si>
  <si>
    <t>https://max.ru/join/sJDLKt1A4IyQq-QEDY8KlKD_ZVhmnajK6MUf251YMos</t>
  </si>
  <si>
    <t>610035, Россия, Кировская обл, г. Киров, ул. Ивана Попова, д. 25</t>
  </si>
  <si>
    <t>ул. Ивана Попова, д. 25, г. Киров</t>
  </si>
  <si>
    <t>https://max.ru/join/lTGghm7gEL9lbY2by4YQcj9VWkKM93rPc5ZShFoIZc8</t>
  </si>
  <si>
    <t>610014, Россия, Кировская обл, г. Киров, ул. Ивана Попова, д. 26</t>
  </si>
  <si>
    <t>ул. Ивана Попова, д. 26, г. Киров</t>
  </si>
  <si>
    <t>https://max.ru/join/ofla9VjpmK9F1TpXIzx94HxLmDdfskb1Z8-VTlmGp_s</t>
  </si>
  <si>
    <t>610014, Россия, Кировская обл, г. Киров, ул. Ивана Попова, д. 26А</t>
  </si>
  <si>
    <t>ул. Ивана Попова, д. 26А, г. Киров</t>
  </si>
  <si>
    <t>https://max.ru/join/CGLCef0T0MNQNeeZ45eQLK0lZP801vDTb-MxE3zUkBU</t>
  </si>
  <si>
    <t>610035, Россия, Кировская обл, г. Киров, ул. Ивана Попова, д. 27</t>
  </si>
  <si>
    <t>ул. Ивана Попова, д. 27, г. Киров</t>
  </si>
  <si>
    <t>https://max.ru/join/s4NfF5TA_9zq__lAE0NoMp4fno0PGWjxRAHXa80uBNM</t>
  </si>
  <si>
    <t>610014, Россия, Кировская обл, г. Киров, ул. Ивана Попова, д. 28</t>
  </si>
  <si>
    <t>ул. Ивана Попова, д. 28, г. Киров</t>
  </si>
  <si>
    <t>https://max.ru/join/lplf9crby-4DIpBwT0aEa5qnpIuGpMu8iFxUY3lfOBI</t>
  </si>
  <si>
    <t>610014, Россия, Кировская обл, г. Киров, ул. Ивана Попова, д. 28Б</t>
  </si>
  <si>
    <t>ЖИЛИЩНО-СТРОИТЕЛЬНЫЙ КООПЕРАТИВ "ЗОЛОТОЙ КОЛОС"</t>
  </si>
  <si>
    <t>ул. Ивана Попова, д. 28Б, г. Киров</t>
  </si>
  <si>
    <t>https://max.ru/join/ntglrF-xKmmZitKwukj0OgLC2fYHqB2Qei1HBqhfBf0</t>
  </si>
  <si>
    <t>610014, Россия, Кировская обл, г. Киров, ул. Ивана Попова, д. 29</t>
  </si>
  <si>
    <t>ул. Ивана Попова, д. 29, г. Киров</t>
  </si>
  <si>
    <t>https://max.ru/join/JCNWUXFxgcPAo7RYc8V5AYej2LCF9uFGgDXQYv9osEY</t>
  </si>
  <si>
    <t>610014, Россия, Кировская обл, г. Киров, ул. Ивана Попова, д. 30А</t>
  </si>
  <si>
    <t>ул. Ивана Попова, д. 30А, г. Киров</t>
  </si>
  <si>
    <t>https://max.ru/join/EGn4zag49Kv8DW9x-3VbezQquhXaILO38fUi_6-1uAU</t>
  </si>
  <si>
    <t>610014, Россия, Кировская обл, г. Киров, ул. Ивана Попова, д. 30Б</t>
  </si>
  <si>
    <t>ул. Ивана Попова, д. 30Б, г. Киров</t>
  </si>
  <si>
    <t>https://max.ru/join/SqAQqE5o7eLBtf2-ZU1wfZOF3J2GoHeuWOySMra2COI</t>
  </si>
  <si>
    <t>610014, Россия, Кировская обл, г. Киров, ул. Ивана Попова, д. 31</t>
  </si>
  <si>
    <t>ул. Ивана Попова, д. 31, г. Киров</t>
  </si>
  <si>
    <t>https://max.ru/join/9e7SErgDPd-AKZfaKqc1jnIu36fwTYejgerGBBd_Bnc</t>
  </si>
  <si>
    <t>610014, Россия, Кировская обл, г. Киров, ул. Ивана Попова, д. 32</t>
  </si>
  <si>
    <t>ул. Ивана Попова, д. 32, г. Киров</t>
  </si>
  <si>
    <t>https://max.ru/join/GwJ6wBQcD62qcw3GQ3AJ3tYsJUkLEqeiY7mrInGNfhA</t>
  </si>
  <si>
    <t>610014, Россия, Кировская обл, г. Киров, ул. Ивана Попова, д. 33А</t>
  </si>
  <si>
    <t>ЖИЛИЩНО-СТРОИТЕЛЬНЫЙ КООПЕРАТИВ "СПУТНИК-3"</t>
  </si>
  <si>
    <t>ул. Ивана Попова, д. 33А, г. Киров</t>
  </si>
  <si>
    <t>https://max.ru/join/Fe0ARSoNxmPNu-KaRiBLaZZE8FmDoHOOnVxYXY6gaUA</t>
  </si>
  <si>
    <t>610014, Россия, Кировская обл, г. Киров, ул. Ивана Попова, д. 34</t>
  </si>
  <si>
    <t>ул. Ивана Попова, д. 34, г. Киров</t>
  </si>
  <si>
    <t>https://max.ru/join/AlswsRWTXwbkUYemLILoVi__m9dfvAru1mruE89x0UY</t>
  </si>
  <si>
    <t>610014, Россия, Кировская обл, г. Киров, ул. Ивана Попова, д. 36</t>
  </si>
  <si>
    <t>ул. Ивана Попова, д. 36, г. Киров</t>
  </si>
  <si>
    <t>https://max.ru/join/Kwk_Joqjk4D64NVZF9d1ufYinoHM501kRKA2v_WIVxs</t>
  </si>
  <si>
    <t>610014, Россия, Кировская обл, г. Киров, ул. Ивана Попова, д. 36А</t>
  </si>
  <si>
    <t>ул. Ивана Попова, д. 36А, г. Киров</t>
  </si>
  <si>
    <t>https://max.ru/join/mSmME5qfg2nyEimHVqFPp333wjEnFViY4fe5LykwFaE</t>
  </si>
  <si>
    <t>610014, Россия, Кировская обл, г. Киров, ул. Ивана Попова, д. 36Б</t>
  </si>
  <si>
    <t>ОБЩЕСТВО С ОГРАНИЧЕННОЙ ОТВЕТСТВЕННОСТЬЮ "ЖИЛФОНД"</t>
  </si>
  <si>
    <t>ул. Ивана Попова, д. 36Б, г. Киров</t>
  </si>
  <si>
    <t>https://max.ru/join/HKlOZqU0VSscP29Hetzrh41CiINEXgh2Vp5qPQ1VgHI</t>
  </si>
  <si>
    <t>610014, Россия, Кировская обл, г. Киров, ул. Ивана Попова, д. 38</t>
  </si>
  <si>
    <t>ул. Ивана Попова, д. 38, г. Киров</t>
  </si>
  <si>
    <t>https://max.ru/join/hfdCcjM_6JpaGSBcqoo4Z3tcOh2zt_NprZbDjuyrE7c</t>
  </si>
  <si>
    <t>610035, Россия, Кировская обл, г. Киров, ул. Ивана Попова, д. 4</t>
  </si>
  <si>
    <t>ул. Ивана Попова, д. 4, г. Киров</t>
  </si>
  <si>
    <t>https://max.ru/join/NqiyNrRC4Q3ebvbnL0W9RHbDGlN9SfK7AHR51-nw9i0</t>
  </si>
  <si>
    <t>610014, Россия, Кировская обл, г. Киров, ул. Ивана Попова, д. 46</t>
  </si>
  <si>
    <t>ул. Ивана Попова, д. 46, г. Киров</t>
  </si>
  <si>
    <t>https://max.ru/join/B8eJsm0nOhinqpVgSOlylJvVGA2k-jSWo7VAe_HCDbE</t>
  </si>
  <si>
    <t>610025, Россия, Кировская обл, г. Киров, ул. Ивана Попова, д. 56</t>
  </si>
  <si>
    <t>ул. Ивана Попова, д. 56, г. Киров</t>
  </si>
  <si>
    <t>https://max.ru/join/SRAi0PIGeekxZs6818Aa06CaQ70va9tGVUJZqXOIqlQ</t>
  </si>
  <si>
    <t>610025, Россия, Кировская обл, г. Киров, ул. Ивана Попова, д. 56, корп. 1</t>
  </si>
  <si>
    <t>ул. Ивана Попова, д. 56, корп. 1, г. Киров</t>
  </si>
  <si>
    <t>https://max.ru/join/9BdtW0hiif-nfbM6-HUQsxgwgln9V8RgvCpVp7zK7is</t>
  </si>
  <si>
    <t>610025, Россия, Кировская обл, г. Киров, ул. Ивана Попова, д. 58</t>
  </si>
  <si>
    <t>ул. Ивана Попова, д. 58, г. Киров</t>
  </si>
  <si>
    <t>https://max.ru/join/I-S5ucabK45z0hHcek6lQvoJ4fFJfUwAV89siE0PuHg</t>
  </si>
  <si>
    <t>610035, Россия, Кировская обл, г. Киров, ул. Ивана Попова, д. 6</t>
  </si>
  <si>
    <t>ул. Ивана Попова, д. 6, г. Киров</t>
  </si>
  <si>
    <t>https://max.ru/join/cxe1GmovJrFfz5g-eXSkT9q-cetCRDHMSZkZY7DcG2I</t>
  </si>
  <si>
    <t>610025, Россия, Кировская обл, г. Киров, ул. Ивана Попова, д. 60</t>
  </si>
  <si>
    <t>ул. Ивана Попова, д. 60, г. Киров</t>
  </si>
  <si>
    <t>https://max.ru/join/TXjwoUvVtDU2bs17ssHNWtNl0hV_8Up5voviyjWCUEs</t>
  </si>
  <si>
    <t>610025, Россия, Кировская обл, г. Киров, ул. Ивана Попова, д. 60, корп. 1</t>
  </si>
  <si>
    <t>ТОВАРИЩЕСТВО СОБСТВЕННИКОВ ЖИЛЬЯ "ИВАНА ПОПОВА, 60 КОРПУС 1"</t>
  </si>
  <si>
    <t>ул. Ивана Попова, д. 60, корп. 1, г. Киров</t>
  </si>
  <si>
    <t>https://max.ru/join/zm4Od_MdPxVwynXbDObVWS0_0uCscBtk95n4VfYTxV8</t>
  </si>
  <si>
    <t>610025, Россия, Кировская обл, г. Киров, ул. Ивана Попова, д. 62</t>
  </si>
  <si>
    <t>ТОВАРИЩЕСТВО СОБСТВЕННИКОВ ЖИЛЬЯ "ИВАНА ПОПОВА 62"</t>
  </si>
  <si>
    <t>ул. Ивана Попова, д. 62, г. Киров</t>
  </si>
  <si>
    <t>https://max.ru/join/GR7iy-M-Bpm5Wdr20icqeZjOVZzlZ7I8jYTVlBH4Vd4</t>
  </si>
  <si>
    <t>610025, Россия, Кировская обл, г. Киров, ул. Ивана Попова, д. 64</t>
  </si>
  <si>
    <t>ул. Ивана Попова, д. 64, г. Киров</t>
  </si>
  <si>
    <t>https://max.ru/join/CVly5cgN2oyL07rDdq1V970BTqzxFDIY-JPYSv7Knuo</t>
  </si>
  <si>
    <t>610025, Россия, Кировская обл, г. Киров, ул. Ивана Попова, д. 66</t>
  </si>
  <si>
    <t>ул. Ивана Попова, д. 66, г. Киров</t>
  </si>
  <si>
    <t>https://max.ru/join/ttAA1zHDppyyvVjnp5qO8Xv9G7HhLXMzOvxtT_c8vJ0</t>
  </si>
  <si>
    <t>610035, Россия, Кировская обл, г. Киров, ул. Ивана Попова, д. 6А</t>
  </si>
  <si>
    <t>ул. Ивана Попова, д. 6А, г. Киров</t>
  </si>
  <si>
    <t>https://max.ru/join/blsoR95D_L0o4m498hL7-XZrh3Bw4n_jrULxKsJrfQ8</t>
  </si>
  <si>
    <t>610035, Россия, Кировская обл, г. Киров, ул. Ивана Попова, д. 8</t>
  </si>
  <si>
    <t>ОБЩЕСТВО С ОГРАНИЧЕННОЙ ОТВЕТСТВЕННОСТЬЮ "УПРАВЛЯЮЩАЯ КОМПАНИЯ ВЯТКА ЖИЛ-УЮТ"</t>
  </si>
  <si>
    <t>ул. Ивана Попова, д. 8, г. Киров</t>
  </si>
  <si>
    <t>https://max.ru/join/ATG7Z0IEay4Ln4QWR8SB7xN1-uXTKaQTu9g5aixym1g</t>
  </si>
  <si>
    <t>610025, Россия, Кировская обл, г. Киров, ул. Ивана Попова, д. 87</t>
  </si>
  <si>
    <t>ул. Ивана Попова, д. 87, г. Киров</t>
  </si>
  <si>
    <t>https://max.ru/join/71gCK0flSsnw-NR0-SAUAFSqnbRdUQO-SrgFTdm3pCY</t>
  </si>
  <si>
    <t>610025, Россия, Кировская обл, г. Киров, ул. Ивана Попова, д. 89</t>
  </si>
  <si>
    <t>ул. Ивана Попова, д. 89, г. Киров</t>
  </si>
  <si>
    <t>https://max.ru/join/4tGliLDy9XINApr1KOaZinMxSMz0vSS4em-4iIDJuwM</t>
  </si>
  <si>
    <t>610035, Россия, Кировская обл, г. Киров, ул. Ивана Попова, д. 8А</t>
  </si>
  <si>
    <t>ул. Ивана Попова, д. 8А, г. Киров</t>
  </si>
  <si>
    <t>https://max.ru/join/Uv80ifmD95mpgAeOp4ZEBHacjJNZG5w6DH8Ll6nDCRk</t>
  </si>
  <si>
    <t>610025, Россия, Кировская обл, г. Киров, ул. Ивана Попова, д. 93</t>
  </si>
  <si>
    <t>ул. Ивана Попова, д. 93, г. Киров</t>
  </si>
  <si>
    <t>https://max.ru/join/6C38oIlZwtFTYZCc87UEjZf_y_xTGQ6AH4Hv-MUX23k</t>
  </si>
  <si>
    <t>610025, Россия, Кировская обл, г. Киров, ул. Ивана Попова, д. 97</t>
  </si>
  <si>
    <t>ул. Ивана Попова, д. 97, г. Киров</t>
  </si>
  <si>
    <t>https://max.ru/join/ICX5jPd8457m9NVyZofqtBQW-Sdmh1EXjh4aPcmLCCE</t>
  </si>
  <si>
    <t>610025, Россия, Кировская обл, г. Киров, ул. Ивана Попова, д. 99</t>
  </si>
  <si>
    <t>ул. Ивана Попова, д. 99, г. Киров</t>
  </si>
  <si>
    <t>https://max.ru/join/THfDmk0m5c5cMXTYFPPR7vmZzo1aZTZ88yf2eZM4nZg</t>
  </si>
  <si>
    <t>612814, Россия, Кировская обл, р-н. Верхнекамский, пгт. Светлополянск, ул. Изыскателей, д. 2</t>
  </si>
  <si>
    <t>ул. Изыскателей, д. 2, пгт. Светлополянск</t>
  </si>
  <si>
    <t>https://max.ru/join/d8Jk5PNJPpRLVItLkuZVz43yvRdyqmlXCmC7xTsmFFQ</t>
  </si>
  <si>
    <t>612814, Россия, Кировская обл, р-н. Верхнекамский, пгт. Светлополянск, ул. Изыскателей, д. 4</t>
  </si>
  <si>
    <t>ул. Изыскателей, д. 4, пгт. Светлополянск</t>
  </si>
  <si>
    <t>https://max.ru/join/uL6WqbcwoiRMvTbz403OJx-iq6Ixufg1VGCc4T3yTvw</t>
  </si>
  <si>
    <t>610008, Россия, Кировская обл, г. Киров, ул. Индустриальная, д. 1</t>
  </si>
  <si>
    <t>ул. Индустриальная, д. 1, г. Киров</t>
  </si>
  <si>
    <t>https://max.ru/join/fOJxRkOibHAcGUHUmQPPP2j_gLNyCvOxbwSxA8WdCTk</t>
  </si>
  <si>
    <t>610008, Россия, Кировская обл, г. Киров, ул. Индустриальная, д. 2</t>
  </si>
  <si>
    <t>ул. Индустриальная, д. 2, г. Киров</t>
  </si>
  <si>
    <t>https://max.ru/join/GyW9XRhzc4FErQfzBEi6_4MukhEolL4qWN3Zl9nPqWw</t>
  </si>
  <si>
    <t>610008, Россия, Кировская обл, г. Киров, ул. Индустриальная, д. 3</t>
  </si>
  <si>
    <t>ул. Индустриальная, д. 3, г. Киров</t>
  </si>
  <si>
    <t>https://max.ru/join/WFiKsfIhnEonw95eNdlWW5TiKqPsQR07o8wWMD0DHKE</t>
  </si>
  <si>
    <t>610008, Россия, Кировская обл, г. Киров, ул. Индустриальная, д. 5</t>
  </si>
  <si>
    <t>ул. Индустриальная, д. 5, г. Киров</t>
  </si>
  <si>
    <t>https://max.ru/join/DyEsrv8d0vkAHmF02xafaXQCYBhB8E4gRRy6OMpjhTk</t>
  </si>
  <si>
    <t>610008, Россия, Кировская обл, г. Киров, ул. Интернатская, д. 3</t>
  </si>
  <si>
    <t>ул. Интернатская, д. 3, г. Киров</t>
  </si>
  <si>
    <t>https://max.ru/join/kVRxdKLaBkwBgCDBqhfOK_PxVDtRtbbiMNLfT1wOKoE</t>
  </si>
  <si>
    <t>612412, Россия, Кировская обл, р-н. Зуевский, г. Зуевка, ул. Исполкомовская, д. 152</t>
  </si>
  <si>
    <t>ул. Исполкомовская, д. 152, г. Зуевка</t>
  </si>
  <si>
    <t>https://max.ru/join/rv5dL1wvX_ghPTdqDH6VlP-1UkzpHNxPJdxASSKOD58</t>
  </si>
  <si>
    <t>612410, Россия, Кировская обл, р-н. Зуевский, г. Зуевка, ул. Исполкомовская, д. 92</t>
  </si>
  <si>
    <t>ул. Исполкомовская, д. 92, г. Зуевка</t>
  </si>
  <si>
    <t>https://max.ru/join/jevTMoP4DSXb-AIs_lpTGfQBSdI6P_hOKEF-XyjcIIE</t>
  </si>
  <si>
    <t>612410, Россия, Кировская обл, р-н. Зуевский, г. Зуевка, ул. К.Либкнехта, д. 2а</t>
  </si>
  <si>
    <t>ул. К.Либкнехта, д. 2а, г. Зуевка</t>
  </si>
  <si>
    <t>https://max.ru/join/wjhCEXOqfIIls7B6d4QI_UVOqtS2SRkxcnsNlUc6-GA</t>
  </si>
  <si>
    <t>612410, Россия, Кировская обл, р-н. Зуевский, г. Зуевка, ул. К.Либкнехта, д. 2г</t>
  </si>
  <si>
    <t>ул. К.Либкнехта, д. 2г, г. Зуевка</t>
  </si>
  <si>
    <t>https://max.ru/join/atzYbZnnKo1mqkgBNuZIKuXj0VTJcOYERZvMYAgNdNw</t>
  </si>
  <si>
    <t>612410, Россия, Кировская обл, р-н. Зуевский, г. Зуевка, ул. К.Либкнехта, д. 2е</t>
  </si>
  <si>
    <t>ул. К.Либкнехта, д. 2е, г. Зуевка</t>
  </si>
  <si>
    <t>https://max.ru/join/wFxPupfQ_Lc1DAyt74YKd6zw4g4RY5_ldKaYPVtAsgk</t>
  </si>
  <si>
    <t>612820, Россия, Кировская обл, р-н. Верхнекамский, г. Кирс, ул. К.Маркса, д. 14</t>
  </si>
  <si>
    <t>ул. К.Маркса, д. 14, г. Кирс</t>
  </si>
  <si>
    <t>https://max.ru/join/PT2tEoV6OH6ep8K3VBVY4Jv6ApJKyOle0C5D5T0jV-k</t>
  </si>
  <si>
    <t>612820, Россия, Кировская обл, р-н. Верхнекамский, г. Кирс, ул. К.Маркса, д. 30</t>
  </si>
  <si>
    <t>ул. К.Маркса, д. 30, г. Кирс</t>
  </si>
  <si>
    <t>https://max.ru/join/7XNP3EIddrO-TXS6S1zKklLM3zBmykteszyYHf1r4wY</t>
  </si>
  <si>
    <t>613154, Россия, Кировская обл, р-н. Слободской, г. Слободской, ул. К.Маркса, д. 36</t>
  </si>
  <si>
    <t>ул. К.Маркса, д. 36, г. Слободской</t>
  </si>
  <si>
    <t>https://max.ru/join/UaWT7VMBql-KXYQzkYHn2nAbMttt2gZo1l7Jie01l6c</t>
  </si>
  <si>
    <t>613154, Россия, Кировская обл, р-н. Слободской, г. Слободской, ул. К.Маркса, д. 48</t>
  </si>
  <si>
    <t>ул. К.Маркса, д. 48, г. Слободской</t>
  </si>
  <si>
    <t>https://max.ru/join/xwTV4Ryjf_YtiM6hzOWuA0ssc9rCjiysA7XH6ySPCzs</t>
  </si>
  <si>
    <t>613970, Россия, Кировская обл, р-н. Лузский, пгт. Лальск, ул. К.Маркса, д. 4а</t>
  </si>
  <si>
    <t>ул. К.Маркса, д. 4а, пгт. Лальск</t>
  </si>
  <si>
    <t>https://max.ru/join/IxtReVRHMuvzBlcQ7jb-crJhnVSYx2nSiHUaXklmZ0k</t>
  </si>
  <si>
    <t>613970, Россия, Кировская обл, р-н. Лузский, пгт. Лальск, ул. К.Маркса, д. 4б</t>
  </si>
  <si>
    <t>ул. К.Маркса, д. 4б, пгт. Лальск</t>
  </si>
  <si>
    <t>https://max.ru/join/BqbPbavOJb2AglOV5FPBi9Fhxmo0V77Hgp-KYCN-VsY</t>
  </si>
  <si>
    <t>612412, Россия, Кировская обл, р-н. Зуевский, г. Зуевка, ул. К.Маркса, д. 88а</t>
  </si>
  <si>
    <t>ул. К.Маркса, д. 88а, г. Зуевка</t>
  </si>
  <si>
    <t>https://max.ru/join/yBXHdCB6n7YU7TSHh-cJhoX7sG7i-usgFE3jY97kzc4</t>
  </si>
  <si>
    <t>610002, Россия, Кировская обл, г. Киров, ул. Казанская, д. 100</t>
  </si>
  <si>
    <t>ул. Казанская, д. 100, г. Киров</t>
  </si>
  <si>
    <t>https://max.ru/join/KaLrsuMnXDQgBxqnLliii4PPWMxGmqCdwSJ7xaYO1Iw</t>
  </si>
  <si>
    <t>610002, Россия, Кировская обл, г. Киров, ул. Казанская, д. 101</t>
  </si>
  <si>
    <t>ул. Казанская, д. 101, г. Киров</t>
  </si>
  <si>
    <t>https://max.ru/join/sPORjYUM6aLGROHGXTLQbiKkCrtQVO2MhZJw8DhkKoo</t>
  </si>
  <si>
    <t>610002, Россия, Кировская обл, г. Киров, ул. Казанская, д. 107</t>
  </si>
  <si>
    <t>ТОВАРИЩЕСТВО СОБСТВЕННИКОВ ЖИЛЬЯ "БОЛЬШЕВИКОВ"</t>
  </si>
  <si>
    <t>ул. Казанская, д. 107, г. Киров</t>
  </si>
  <si>
    <t>https://max.ru/join/b4G3p87RCdNpQdYqNUkqYeq_4am9FsxEwr9bNI29uYY</t>
  </si>
  <si>
    <t>610002, Россия, Кировская обл, г. Киров, ул. Казанская, д. 109, корп. 1</t>
  </si>
  <si>
    <t>ТОВАРИЩЕСТВО СОБСТВЕННИКОВ ЖИЛЬЯ "БОЛЬШЕВИКОВ 2"</t>
  </si>
  <si>
    <t>ул. Казанская, д. 109, корп. 1, г. Киров</t>
  </si>
  <si>
    <t>https://max.ru/join/vXiOsyHZMqreWHE5OEghVswYZZgIQlG-MXpj6VkZMVw</t>
  </si>
  <si>
    <t>610002, Россия, Кировская обл, г. Киров, ул. Казанская, д. 109а</t>
  </si>
  <si>
    <t>ТОВАРИЩЕСТВО СОБСТВЕННИКОВ ЖИЛЬЯ "ПАРУС"</t>
  </si>
  <si>
    <t>ул. Казанская, д. 109а, г. Киров</t>
  </si>
  <si>
    <t>https://max.ru/join/p0KDMOQyLvSswm-YVP6Mc2Iapa2tY0fcNMxHRjR2nNc</t>
  </si>
  <si>
    <t>610002, Россия, Кировская обл, г. Киров, ул. Казанская, д. 109Б</t>
  </si>
  <si>
    <t>ТОВАРИЩЕСТВО СОБСТВЕННИКОВ ЖИЛЬЯ "БОЛЬШЕВИКОВ, 109Б"</t>
  </si>
  <si>
    <t>ул. Казанская, д. 109Б, г. Киров</t>
  </si>
  <si>
    <t>https://max.ru/join/9hKkXyi8moyLXuhp6Uswk2TjsLsExNcWpA-1XcAgznU</t>
  </si>
  <si>
    <t>610002, Россия, Кировская обл, г. Киров, ул. Казанская, д. 111</t>
  </si>
  <si>
    <t>ТОВАРИЩЕСТВО СОБСТВЕННИКОВ ЖИЛЬЯ  "КАЗАНСКАЯ-111"</t>
  </si>
  <si>
    <t>ул. Казанская, д. 111, г. Киров</t>
  </si>
  <si>
    <t>https://max.ru/join/7BZoFrPiR4_vXLk7poPqT9-VovdACiNNy1ud2iF9nY4</t>
  </si>
  <si>
    <t>610004, Россия, Кировская обл, г. Киров, ул. Казанская, д. 18</t>
  </si>
  <si>
    <t>ул. Казанская, д. 18, г. Киров</t>
  </si>
  <si>
    <t>https://max.ru/join/Je56GA3JP5-3TOGoeSPN8kJhPmYRA3f_f1XwUH6nxVs</t>
  </si>
  <si>
    <t>610004, Россия, Кировская обл, г. Киров, ул. Казанская, д. 18А</t>
  </si>
  <si>
    <t>ул. Казанская, д. 18А, г. Киров</t>
  </si>
  <si>
    <t>https://max.ru/join/vsMUxQM68eJWsky3jJAI3jMqWBPJNGjAeSOF4yyUA1E</t>
  </si>
  <si>
    <t>610004, Россия, Кировская обл, г. Киров, ул. Казанская, д. 20</t>
  </si>
  <si>
    <t>ул. Казанская, д. 20, г. Киров</t>
  </si>
  <si>
    <t>https://max.ru/join/mBAZ6_nl0crfk7XDfAshjXOHWKnGmuurzBxPUsUY0X0</t>
  </si>
  <si>
    <t>610004, Россия, Кировская обл, г. Киров, ул. Казанская, д. 24</t>
  </si>
  <si>
    <t>ул. Казанская, д. 24, г. Киров</t>
  </si>
  <si>
    <t>https://max.ru/join/LZWowUyCbxA6rWYqOIxIp0EpU883uERXjFCO1xAF3eU</t>
  </si>
  <si>
    <t>610004, Россия, Кировская обл, г. Киров, ул. Казанская, д. 30</t>
  </si>
  <si>
    <t>ТОВАРИЩЕСТВО СОБСТВЕННИКОВ ЖИЛЬЯ "КАЗАНСКАЯ ДОМ № 30"</t>
  </si>
  <si>
    <t>ул. Казанская, д. 30, г. Киров</t>
  </si>
  <si>
    <t>https://max.ru/join/hquTprI9SyqCBvLk0vapaIYeqviQwiLbX5opOkbrGeg</t>
  </si>
  <si>
    <t>610004, Россия, Кировская обл, г. Киров, ул. Казанская, д. 31</t>
  </si>
  <si>
    <t>ТОВАРИЩЕСТВО СОБСТВЕННИКОВ ЖИЛЬЯ "ХОЗЯИН-5"</t>
  </si>
  <si>
    <t>ул. Казанская, д. 31, г. Киров</t>
  </si>
  <si>
    <t>https://max.ru/join/Oq44Y-JZij3WOhbvr2iepAsPlvOstALyAky0Z9yH_9E</t>
  </si>
  <si>
    <t>610004, Россия, Кировская обл, г. Киров, ул. Казанская, д. 45</t>
  </si>
  <si>
    <t>ул. Казанская, д. 45, г. Киров</t>
  </si>
  <si>
    <t>https://max.ru/join/uN4gCRvm37y3sgseQZCwl2O-VwtquUNB5--O3IwAcvw</t>
  </si>
  <si>
    <t>610004, Россия, Кировская обл, г. Киров, ул. Казанская, д. 55</t>
  </si>
  <si>
    <t>ул. Казанская, д. 55, г. Киров</t>
  </si>
  <si>
    <t>https://max.ru/join/jLBrvLpVX-JuoAKBL4EeHNB3YCUhESxO90LTLCxKeJY</t>
  </si>
  <si>
    <t>610002, Россия, Кировская обл, г. Киров, ул. Казанская, д. 66Б</t>
  </si>
  <si>
    <t>ул. Казанская, д. 66Б, г. Киров</t>
  </si>
  <si>
    <t>https://max.ru/join/Or37zwSiFxXr-2LJ3P8hexlbrBFHQb9-K8MlcQBiLzo</t>
  </si>
  <si>
    <t>610002, Россия, Кировская обл, г. Киров, ул. Казанская, д. 66в</t>
  </si>
  <si>
    <t>ул. Казанская, д. 66в, г. Киров</t>
  </si>
  <si>
    <t>https://max.ru/join/ZGyNo9sPSzi5apsaS5h890VYHpTExQsDWE46FyCWqmU</t>
  </si>
  <si>
    <t>610002, Россия, Кировская обл, г. Киров, ул. Казанская, д. 68</t>
  </si>
  <si>
    <t>ул. Казанская, д. 68, г. Киров</t>
  </si>
  <si>
    <t>https://max.ru/join/e_J9lxGXKrdK1eAaRPNiPIk1jQGqM12dgFdIy1gRS44</t>
  </si>
  <si>
    <t>610000, Россия, Кировская обл, г. Киров, ул. Казанская, д. 75А</t>
  </si>
  <si>
    <t>ул. Казанская, д. 75А, г. Киров</t>
  </si>
  <si>
    <t>https://max.ru/join/YyCuF-hVy5QAMCZcXxjKlU7oeVhmyE6vezUyr6EggzI</t>
  </si>
  <si>
    <t>610002, Россия, Кировская обл, г. Киров, ул. Казанская, д. 80</t>
  </si>
  <si>
    <t>ТОВАРИЩЕСТВО СОБСТВЕННИКОВ ЖИЛЬЯ "КАЗАНСКАЯ 80"</t>
  </si>
  <si>
    <t>ул. Казанская, д. 80, г. Киров</t>
  </si>
  <si>
    <t>https://max.ru/join/dz4O9Fejrr3b-9e5LBM8ToYuX1BVA5SRtHJpuk9q1qI</t>
  </si>
  <si>
    <t>610002, Россия, Кировская обл, г. Киров, ул. Казанская, д. 83</t>
  </si>
  <si>
    <t>ТОВАРИЩЕСТВО СОБСТВЕННИКОВ ЖИЛЬЯ "КАЗАНСКАЯ, 83"</t>
  </si>
  <si>
    <t>ул. Казанская, д. 83, г. Киров</t>
  </si>
  <si>
    <t>https://max.ru/join/0iqI-U1bwFo3YcN1bfjqyWedZAeMgIaswpQpt96xzwA</t>
  </si>
  <si>
    <t>610002, Россия, Кировская обл, г. Киров, ул. Казанская, д. 86</t>
  </si>
  <si>
    <t>ТОВАРИЩЕСТВО СОБСТВЕННИКОВ ЖИЛЬЯ "БОЛЬШЕВИКОВ, 86"</t>
  </si>
  <si>
    <t>ул. Казанская, д. 86, г. Киров</t>
  </si>
  <si>
    <t>https://max.ru/join/UOgECc08sRIrXAoU58He3UH0fjvBnQrfeX69UpAJUbs</t>
  </si>
  <si>
    <t>610002, Россия, Кировская обл, г. Киров, ул. Казанская, д. 90</t>
  </si>
  <si>
    <t>ул. Казанская, д. 90, г. Киров</t>
  </si>
  <si>
    <t>https://max.ru/join/9pSIZAH6vJaSuJBrNfyMDDhU9bbePFhI7TwgyRzjJ-M</t>
  </si>
  <si>
    <t>610002, Россия, Кировская обл, г. Киров, ул. Казанская, д. 95А</t>
  </si>
  <si>
    <t>ул. Казанская, д. 95А, г. Киров</t>
  </si>
  <si>
    <t>https://max.ru/join/RgO2Uxs2Lhmlw4Q_Sb_-qrYGVyZibBY_zzDLKYY9GSo</t>
  </si>
  <si>
    <t>610002, Россия, Кировская обл, г. Киров, ул. Казанская, д. 97</t>
  </si>
  <si>
    <t>ТОВАРИЩЕСТВО СОБСТВЕННИКОВ ЖИЛЬЯ "БОЛЬШЕВИКОВ, 97"</t>
  </si>
  <si>
    <t>ул. Казанская, д. 97, г. Киров</t>
  </si>
  <si>
    <t>https://max.ru/join/7lbHleCa8fqmTse_6U5PtaHryhXdT9r9psmsfw0y9AY</t>
  </si>
  <si>
    <t>610002, Россия, Кировская обл, г. Киров, ул. Казанская/Красноармейская, д. 78/10</t>
  </si>
  <si>
    <t>ул. Казанская/Красноармейская, д. 78/10, г. Киров</t>
  </si>
  <si>
    <t>https://max.ru/join/B_vBWtf1BOVKo8Q_ci0xmaxPHp6X4R8d6EXMtGiaSYw</t>
  </si>
  <si>
    <t>612960, Россия, Кировская обл, р-н. Вятскополянский, г. Вятские Поляны, ул. Калинина, д. 2</t>
  </si>
  <si>
    <t>ул. Калинина, д. 2, г. Вятские Поляны</t>
  </si>
  <si>
    <t>https://max.ru/join/AYt2dz25zaX_bOLAUGg9v3nVFfvAgXgrRIQBhOfuDYo</t>
  </si>
  <si>
    <t>610035, Россия, Кировская обл, г. Киров, ул. Калинина, д. 2</t>
  </si>
  <si>
    <t>ул. Калинина, д. 2, г. Киров</t>
  </si>
  <si>
    <t>https://max.ru/join/_e5Qz97ncr8Q6l5cFfPgsVNAdWsFIGiB3yf9B0JzpEg</t>
  </si>
  <si>
    <t>613040, Россия, Кировская обл, г. Кирово-Чепецк, ул. Калинина, д. 23а</t>
  </si>
  <si>
    <t>ул. Калинина, д. 23а, г. Кирово-Чепецк</t>
  </si>
  <si>
    <t>https://max.ru/join/PxiLjC7UT-hluzWmqbmJmZstUMorNvXHgBREt-5-0PE</t>
  </si>
  <si>
    <t>613040, Россия, Кировская обл, г. Кирово-Чепецк, ул. Калинина, д. 25</t>
  </si>
  <si>
    <t>ул. Калинина, д. 25, г. Кирово-Чепецк</t>
  </si>
  <si>
    <t>https://max.ru/join/Tuusyrdr7TCMaw3SOObPIWhdsZqgZ1IsP1FWHRVP-Tw</t>
  </si>
  <si>
    <t>613040, Россия, Кировская обл, г. Кирово-Чепецк, ул. Калинина, д. 27</t>
  </si>
  <si>
    <t>ул. Калинина, д. 27, г. Кирово-Чепецк</t>
  </si>
  <si>
    <t>https://max.ru/join/H2yE8bxVmNPwKhxUPdoMvlw3ENOFZTIRFl-wGq84V1Q</t>
  </si>
  <si>
    <t>610035, Россия, Кировская обл, г. Киров, ул. Калинина, д. 3</t>
  </si>
  <si>
    <t>ул. Калинина, д. 3, г. Киров</t>
  </si>
  <si>
    <t>https://max.ru/join/AyOax90tyMiaDFjOb0ohSl_0qps6lkATx5COP0XdOvk</t>
  </si>
  <si>
    <t>610035, Россия, Кировская обл, г. Киров, ул. Калинина, д. 30</t>
  </si>
  <si>
    <t>ул. Калинина, д. 30, г. Киров</t>
  </si>
  <si>
    <t>https://max.ru/join/vaVZnYmykyhVCS5T2zW2hbhVm38GANh3-rI6lxrbgeg</t>
  </si>
  <si>
    <t>610035, Россия, Кировская обл, г. Киров, ул. Калинина, д. 32</t>
  </si>
  <si>
    <t>ул. Калинина, д. 32, г. Киров</t>
  </si>
  <si>
    <t>https://max.ru/join/QnZq4IYHfGqmpNAnd9SjPVBhtvOHOmTyzcjlEAxJm9I</t>
  </si>
  <si>
    <t>610035, Россия, Кировская обл, г. Киров, ул. Калинина, д. 34</t>
  </si>
  <si>
    <t>ул. Калинина, д. 34, г. Киров</t>
  </si>
  <si>
    <t>https://max.ru/join/i4X6L0zWMl99d5yarZlhkAnM_qoyaLuMazi-gvcJa2M</t>
  </si>
  <si>
    <t>610035, Россия, Кировская обл, г. Киров, ул. Калинина, д. 34А</t>
  </si>
  <si>
    <t>ул. Калинина, д. 34А, г. Киров</t>
  </si>
  <si>
    <t>https://max.ru/join/Qq2M34Tkgng6vQCcrSUfq12vl687c3dmJo4JGufZKFU</t>
  </si>
  <si>
    <t>613046, Россия, Кировская обл, г. Кирово-Чепецк, ул. Калинина, д. 39</t>
  </si>
  <si>
    <t>ул. Калинина, д. 39, г. Кирово-Чепецк</t>
  </si>
  <si>
    <t>https://max.ru/join/5ttv4KxCLCZ4vzIkbKXi_tLGKfMyCloRYaPO8PCCTCg</t>
  </si>
  <si>
    <t>610035, Россия, Кировская обл, г. Киров, ул. Калинина, д. 3А</t>
  </si>
  <si>
    <t>ул. Калинина, д. 3А, г. Киров</t>
  </si>
  <si>
    <t>https://max.ru/join/Ii-Au87YdqjOMpgO7EJdxDIVBZgapoBluhnHLe4NVfs</t>
  </si>
  <si>
    <t>612960, Россия, Кировская обл, р-н. Вятскополянский, г. Вятские Поляны, ул. Калинина, д. 4</t>
  </si>
  <si>
    <t>ул. Калинина, д. 4, г. Вятские Поляны</t>
  </si>
  <si>
    <t>https://max.ru/join/F3qNJDOusl9vLFSb-2YUATGP49ZdVMnJDmWKEUA1lws</t>
  </si>
  <si>
    <t>610035, Россия, Кировская обл, г. Киров, ул. Калинина, д. 4</t>
  </si>
  <si>
    <t>ул. Калинина, д. 4, г. Киров</t>
  </si>
  <si>
    <t>https://max.ru/join/NycygOsHZO23nMzjs2QRg-vRQYyzsPPrwDvB1zOm8dQ</t>
  </si>
  <si>
    <t>610035, Россия, Кировская обл, г. Киров, ул. Калинина, д. 40</t>
  </si>
  <si>
    <t>ул. Калинина, д. 40, г. Киров</t>
  </si>
  <si>
    <t>https://max.ru/join/WVeG5Up2aPo619p70KS-EOqHzs-rwAGHLHBzZ2nQ9N4</t>
  </si>
  <si>
    <t>610035, Россия, Кировская обл, г. Киров, ул. Калинина, д. 49</t>
  </si>
  <si>
    <t>ул. Калинина, д. 49, г. Киров</t>
  </si>
  <si>
    <t>https://max.ru/join/pJkFk6bLj23rZZFq_n4OmW-MS9tb0uLEtgbXul-rHbc</t>
  </si>
  <si>
    <t>610035, Россия, Кировская обл, г. Киров, ул. Калинина, д. 49А</t>
  </si>
  <si>
    <t>ЖИЛИЩНО-СТРОИТЕЛЬНЫЙ КООПЕРАТИВ "ШИННИК-4"</t>
  </si>
  <si>
    <t>ул. Калинина, д. 49А, г. Киров</t>
  </si>
  <si>
    <t>https://max.ru/join/hGDaTYUNx9zJRnvot_hh1uF_OG9HATlvmTTk4lDDzTg</t>
  </si>
  <si>
    <t>610035, Россия, Кировская обл, г. Киров, ул. Калинина, д. 4А</t>
  </si>
  <si>
    <t>ул. Калинина, д. 4А, г. Киров</t>
  </si>
  <si>
    <t>https://max.ru/join/03yxwIwciFeSNvMmssh7TboaMG97DzdT__oC6GVEGa0</t>
  </si>
  <si>
    <t>610035, Россия, Кировская обл, г. Киров, ул. Калинина, д. 51</t>
  </si>
  <si>
    <t>ЖИЛИЩНО-СТРОИТЕЛЬНЫЙ КООПЕРАТИВ "ШИННИК-3"</t>
  </si>
  <si>
    <t>ул. Калинина, д. 51, г. Киров</t>
  </si>
  <si>
    <t>https://max.ru/join/qZNJ3Lid_O-Qr6SOs_sF7W9G12vk5Pw-CmYWqfrsonA</t>
  </si>
  <si>
    <t>610035, Россия, Кировская обл, г. Киров, ул. Калинина, д. 55</t>
  </si>
  <si>
    <t>ул. Калинина, д. 55, г. Киров</t>
  </si>
  <si>
    <t>https://max.ru/join/wcnxm1M43u_rFhzRdoTUbOMt4WDguRwhgAGnamT3ZjA</t>
  </si>
  <si>
    <t>610035, Россия, Кировская обл, г. Киров, ул. Калинина, д. 59А</t>
  </si>
  <si>
    <t>ул. Калинина, д. 59А, г. Киров</t>
  </si>
  <si>
    <t>https://max.ru/join/fDMWpRPCbAZ4fmEBEHQCVCkuZyDzZ49nE53MNnQNwsk</t>
  </si>
  <si>
    <t>610035, Россия, Кировская обл, г. Киров, ул. Калинина, д. 61а</t>
  </si>
  <si>
    <t>ул. Калинина, д. 61а, г. Киров</t>
  </si>
  <si>
    <t>https://max.ru/join/P03bqYwTvOcIZVVUaEO5NSmr8L54tNzcL0WqgQOqjBM</t>
  </si>
  <si>
    <t>610035, Россия, Кировская обл, г. Киров, ул. Калинина, д. 65А</t>
  </si>
  <si>
    <t>ул. Калинина, д. 65А, г. Киров</t>
  </si>
  <si>
    <t>https://max.ru/join/d5OTh7gz4l2fHQDy12AtwQ7014UzG2dDvOSHU8C2JUg</t>
  </si>
  <si>
    <t>610035, Россия, Кировская обл, г. Киров, ул. Калинина, д. 67</t>
  </si>
  <si>
    <t>ул. Калинина, д. 67, г. Киров</t>
  </si>
  <si>
    <t>https://max.ru/join/treKr7Xnwgz1Ox8Ollv36ZIUK6z1TMjOzaFJBaUwX1E</t>
  </si>
  <si>
    <t>610035, Россия, Кировская обл, г. Киров, ул. Калинина, д. 67А</t>
  </si>
  <si>
    <t>ул. Калинина, д. 67А, г. Киров</t>
  </si>
  <si>
    <t>https://max.ru/join/KT3WA9Tnx4yz4bIdwikRhaUkefERGnl9c4AUXkkhrGc</t>
  </si>
  <si>
    <t>610035, Россия, Кировская обл, г. Киров, ул. Калинина, д. 7</t>
  </si>
  <si>
    <t>ул. Калинина, д. 7, г. Киров</t>
  </si>
  <si>
    <t>https://max.ru/join/rv4lUmT2hxlwnSYXNHO3PWsmM98yzFBFdojkqWUFaRM</t>
  </si>
  <si>
    <t>610035, Россия, Кировская обл, г. Киров, ул. Калинина, д. 9</t>
  </si>
  <si>
    <t>ул. Калинина, д. 9, г. Киров</t>
  </si>
  <si>
    <t>https://max.ru/join/TfhgZ4XDMNDn9v6ax-D9YamVd3zaJu6fghBB72BJyTs</t>
  </si>
  <si>
    <t>610035, Россия, Кировская обл, г. Киров, ул. Калинина/Чапаева, д. 6/28</t>
  </si>
  <si>
    <t>ул. Калинина/Чапаева, д. 6/28, г. Киров</t>
  </si>
  <si>
    <t>https://max.ru/join/oO8-MfGbEgYqlPs5MoSMNYWgl3PXskEV4qWQ4jaij2A</t>
  </si>
  <si>
    <t>610045, Россия, Кировская обл, г. Киров, ул. Капитана Дорофеева, д. 10</t>
  </si>
  <si>
    <t>ул. Капитана Дорофеева, д. 10, г. Киров</t>
  </si>
  <si>
    <t>https://max.ru/join/yzN127U-UTOADg51LnlPNrcditcIvmrJb2BCcLB0RVQ</t>
  </si>
  <si>
    <t>610045, Россия, Кировская обл, г. Киров, ул. Капитана Дорофеева, д. 12</t>
  </si>
  <si>
    <t>ул. Капитана Дорофеева, д. 12, г. Киров</t>
  </si>
  <si>
    <t>https://max.ru/join/l74O36AfOr8NPXFPSSxMrVkZwZx4Z4aAsNiGXUH824E</t>
  </si>
  <si>
    <t>610045, Россия, Кировская обл, г. Киров, ул. Капитана Дорофеева, д. 16</t>
  </si>
  <si>
    <t>ул. Капитана Дорофеева, д. 16, г. Киров</t>
  </si>
  <si>
    <t>https://max.ru/join/f9YNpRTcxBSV1t_z0cb8hEKA2jPTmL9LzRfjmanfWnM</t>
  </si>
  <si>
    <t>610045, Россия, Кировская обл, г. Киров, ул. Капитана Дорофеева, д. 22</t>
  </si>
  <si>
    <t>ул. Капитана Дорофеева, д. 22, г. Киров</t>
  </si>
  <si>
    <t>https://max.ru/join/q6PndzEj9nrTHC2Tsg_yxTbzRROPUQ_q81aGGP2Fxaw</t>
  </si>
  <si>
    <t>610045, Россия, Кировская обл, г. Киров, ул. Капитана Дорофеева, д. 24</t>
  </si>
  <si>
    <t>ул. Капитана Дорофеева, д. 24, г. Киров</t>
  </si>
  <si>
    <t>https://max.ru/join/wsQ9nQawnT9cPZnL1Am04xTg__o6Y_5l69aRwkrCQGk</t>
  </si>
  <si>
    <t>610045, Россия, Кировская обл, г. Киров, ул. Капитана Дорофеева, д. 26</t>
  </si>
  <si>
    <t>ул. Капитана Дорофеева, д. 26, г. Киров</t>
  </si>
  <si>
    <t>https://max.ru/join/S1gD2Gc_PVW4bZ5fLIeOgg1Tfmg3VlD1GR8S8lHJI1k</t>
  </si>
  <si>
    <t>610045, Россия, Кировская обл, г. Киров, ул. Капитана Дорофеева, д. 3</t>
  </si>
  <si>
    <t>ул. Капитана Дорофеева, д. 3, г. Киров</t>
  </si>
  <si>
    <t>https://max.ru/join/yJ1AmC_Lfwf2LKrwloDtZpEz7-0rZ8H-VcCVKhNfFjs</t>
  </si>
  <si>
    <t>610045, Россия, Кировская обл, г. Киров, ул. Капитана Дорофеева, д. 5</t>
  </si>
  <si>
    <t>ул. Капитана Дорофеева, д. 5, г. Киров</t>
  </si>
  <si>
    <t>https://max.ru/join/ErXr1vc_VFxhGIi-NyDDVdCsibwEdj2m4JuzaG2SptM</t>
  </si>
  <si>
    <t>610045, Россия, Кировская обл, г. Киров, ул. Капитана Дорофеева, д. 7</t>
  </si>
  <si>
    <t>ул. Капитана Дорофеева, д. 7, г. Киров</t>
  </si>
  <si>
    <t>https://max.ru/join/RgWoLznJMOsLF8gWG9IlRW6mIXqTqz6W57UCz4xQyio</t>
  </si>
  <si>
    <t>610045, Россия, Кировская обл, г. Киров, ул. Капитана Дорофеева, д. 7, корп. 1</t>
  </si>
  <si>
    <t>ул. Капитана Дорофеева, д. 7, корп. 1, г. Киров</t>
  </si>
  <si>
    <t>https://max.ru/join/0mxkgdFBJ86PKlk_vufC0Dy8TSELahlS-rUkJDZc2gs</t>
  </si>
  <si>
    <t>610045, Россия, Кировская обл, г. Киров, ул. Капитана Дорофеева, д. 7, корп. 2</t>
  </si>
  <si>
    <t>ул. Капитана Дорофеева, д. 7, корп. 2, г. Киров</t>
  </si>
  <si>
    <t>https://max.ru/join/0mvBfsAyKoAvD3Gfo6OTX5JfQ-c3NIkwT28Ox3yBiCI</t>
  </si>
  <si>
    <t>612740, Россия, Кировская обл, р-н. Омутнинский, г. Омутнинск, ул. Карла Либкнехта, д. 23</t>
  </si>
  <si>
    <t>ул. Карла Либкнехта, д. 23, г. Омутнинск</t>
  </si>
  <si>
    <t>https://max.ru/join/j1-Z8zSjjSvjEApCqgrQ0xlgWeaPpSvTIwK-FeGhKCQ</t>
  </si>
  <si>
    <t>612740, Россия, Кировская обл, р-н. Омутнинский, г. Омутнинск, ул. Карла Либкнехта, д. 29</t>
  </si>
  <si>
    <t>ул. Карла Либкнехта, д. 29, г. Омутнинск</t>
  </si>
  <si>
    <t>https://max.ru/join/1BJRcmRfQT9zbkHfjQj1ULHQS6nFsknhq3c3rx2DQ1o</t>
  </si>
  <si>
    <t>612740, Россия, Кировская обл, р-н. Омутнинский, г. Омутнинск, ул. Карла Либкнехта, д. 9</t>
  </si>
  <si>
    <t>ул. Карла Либкнехта, д. 9, г. Омутнинск</t>
  </si>
  <si>
    <t>https://max.ru/join/I68GXmMdJBy9y8nYyfq48Sa3agWgl-gPiz9_6w2FuyA</t>
  </si>
  <si>
    <t>612080, Россия, Кировская обл, р-н. Оричевский, пгт. Оричи, ул. Карла Маркса, д. 21</t>
  </si>
  <si>
    <t>ул. Карла Маркса, д. 21, пгт. Оричи</t>
  </si>
  <si>
    <t>https://max.ru/join/f6FmVsPNNFaFj4EWnn9X8FMPiNwcbZxE6rayLH-PS_U</t>
  </si>
  <si>
    <t>612601, Россия, Кировская обл, р-н. Котельничский, г. Котельнич, ул. Карла Маркса, д. 22</t>
  </si>
  <si>
    <t>ул. Карла Маркса, д. 22, г. Котельнич</t>
  </si>
  <si>
    <t>https://max.ru/join/vX-QKohEm7VxYO8VMLZWa5zbn8oIbDFOX8CYfKr2vBU</t>
  </si>
  <si>
    <t>612080, Россия, Кировская обл, р-н. Оричевский, пгт. Оричи, ул. Карла Маркса, д. 23</t>
  </si>
  <si>
    <t>ул. Карла Маркса, д. 23, пгт. Оричи</t>
  </si>
  <si>
    <t>https://max.ru/join/H-oiEZ2CO2vf9yPEy3hwmT17HRvdJtuWR7DxZ_9k55E</t>
  </si>
  <si>
    <t>612080, Россия, Кировская обл, р-н. Оричевский, пгт. Оричи, ул. Карла Маркса, д. 25</t>
  </si>
  <si>
    <t>ул. Карла Маркса, д. 25, пгт. Оричи</t>
  </si>
  <si>
    <t>https://max.ru/join/BuHOYb1SECg2anQU48AnG7Iefwfi-s8mK25WUfJujPw</t>
  </si>
  <si>
    <t>613110, Россия, Кировская обл, р-н. Слободской, пгт. Вахруши, ул. Карла Маркса, д. 2а</t>
  </si>
  <si>
    <t>ул. Карла Маркса, д. 2а, пгт. Вахруши</t>
  </si>
  <si>
    <t>https://max.ru/join/xl_tc0W6hK_vtDAHV0UqMSlsKoHFnq1VfacwWW8sYjE</t>
  </si>
  <si>
    <t>612260, Россия, Кировская обл, р-н. Яранский, г. Яранск, ул. Карла Маркса, д. 30</t>
  </si>
  <si>
    <t>ул. Карла Маркса, д. 30, г. Яранск</t>
  </si>
  <si>
    <t>https://max.ru/join/iaJ18x5khiqMe-TUBvcuBiJxERQyS9NYJ3vsS887YV0</t>
  </si>
  <si>
    <t>612260, Россия, Кировская обл, р-н. Яранский, г. Яранск, ул. Карла Маркса, д. 30а</t>
  </si>
  <si>
    <t>ул. Карла Маркса, д. 30а, г. Яранск</t>
  </si>
  <si>
    <t>https://max.ru/join/dM4qhmun9aJig_JgO_1-DEAvwg-YYc6ThCyOLk-wits</t>
  </si>
  <si>
    <t>612260, Россия, Кировская обл, р-н. Яранский, г. Яранск, ул. Карла Маркса, д. 51</t>
  </si>
  <si>
    <t>ул. Карла Маркса, д. 51, г. Яранск</t>
  </si>
  <si>
    <t>https://max.ru/join/VEq2cu2mEo8mR0uZROocmKGXM3jgs54UAIg0nmXhIZU</t>
  </si>
  <si>
    <t>613040, Россия, Кировская обл, г. Кирово-Чепецк, ул. Карла Маркса, д. 7</t>
  </si>
  <si>
    <t>ул. Карла Маркса, д. 7, г. Кирово-Чепецк</t>
  </si>
  <si>
    <t>https://max.ru/join/0UnJYaCozQGI7uqJuTB7lMYEIU-YZ_kl_owi2EnkMfk</t>
  </si>
  <si>
    <t>610051, Россия, Кировская обл, г. Киров, п. Захарищевы, ул. Карнавальная, д. 3</t>
  </si>
  <si>
    <t>ул. Карнавальная, д. 3, г. Киров, п. Захарищевы</t>
  </si>
  <si>
    <t>https://max.ru/join/A005lRcgn4lvF329WSazR9fEW68WYaWXY3_9hMmFr3U</t>
  </si>
  <si>
    <t>610051, Россия, Кировская обл, г. Киров, п. Захарищевы, ул. Карнавальная, д. 5</t>
  </si>
  <si>
    <t>ул. Карнавальная, д. 5, г. Киров, п. Захарищевы</t>
  </si>
  <si>
    <t>https://max.ru/join/wKqs248Q-rtvowbeznb1NH-rseb0byGVQm-CMa7SkzY</t>
  </si>
  <si>
    <t>610013, Россия, Кировская обл, г. Киров, ул. Кирова (Нововятский), д. 26</t>
  </si>
  <si>
    <t>ул. Кирова (Нововятский), д. 26, г. Киров</t>
  </si>
  <si>
    <t>https://max.ru/join/9Z0eYcDQM8F8BoGuXFUaJIveX48eS1vW5qQ9SvvcDD8</t>
  </si>
  <si>
    <t>610013, Россия, Кировская обл, г. Киров, ул. Кирова (Нововятский), д. 28</t>
  </si>
  <si>
    <t>ул. Кирова (Нововятский), д. 28, г. Киров</t>
  </si>
  <si>
    <t>https://max.ru/join/QtowNOQJywn-qxRAGiJUiUS2RcaRPVl8W1NW_zHpQK4</t>
  </si>
  <si>
    <t>610013, Россия, Кировская обл, г. Киров, ул. Кирова (Нововятский), д. 30</t>
  </si>
  <si>
    <t>ул. Кирова (Нововятский), д. 30, г. Киров</t>
  </si>
  <si>
    <t>https://max.ru/join/rxvq497PHCrKFcbANbLHYoxrHC6f9BeiexdAgGfMlug</t>
  </si>
  <si>
    <t>610013, Россия, Кировская обл, г. Киров, ул. Кирова (Нововятский), д. 30а</t>
  </si>
  <si>
    <t>ул. Кирова (Нововятский), д. 30а, г. Киров</t>
  </si>
  <si>
    <t>https://max.ru/join/krnaJbKkRqjSFuOoMkLrnfn1pePoj4WvXOisXe1RGjE</t>
  </si>
  <si>
    <t>610013, Россия, Кировская обл, г. Киров, ул. Кирова (Нововятский), д. 32</t>
  </si>
  <si>
    <t>ЖИЛИЩНО-СТРОИТЕЛЬНЫЙ КООПЕРАТИВ № 10 ПРИ НОВОВЯТСКОМ КОМБИНАТЕ ДРЕВЕСНЫХ ПЛИТ</t>
  </si>
  <si>
    <t>ул. Кирова (Нововятский), д. 32, г. Киров</t>
  </si>
  <si>
    <t>https://max.ru/join/g7Mq7o2iWgW_KenkvJkHRBuV9v79fqVfRuydy0LSEz0</t>
  </si>
  <si>
    <t>610013, Россия, Кировская обл, г. Киров, ул. Кирова (Нововятский), д. 34</t>
  </si>
  <si>
    <t>ул. Кирова (Нововятский), д. 34, г. Киров</t>
  </si>
  <si>
    <t>https://max.ru/join/nn50x7xb8_1ICVtjB3V8wZvWSJTTPETsDxggQU55boA</t>
  </si>
  <si>
    <t>610013, Россия, Кировская обл, г. Киров, ул. Кирова (Нововятский), д. 36</t>
  </si>
  <si>
    <t>ул. Кирова (Нововятский), д. 36, г. Киров</t>
  </si>
  <si>
    <t>https://max.ru/join/zQmW9m6i-ZlJXgTAst56BwLQgmwZkaNmRcBAiyF0u_I</t>
  </si>
  <si>
    <t>610013, Россия, Кировская обл, г. Киров, ул. Кирова (Нововятский), д. 55</t>
  </si>
  <si>
    <t>ул. Кирова (Нововятский), д. 55, г. Киров</t>
  </si>
  <si>
    <t>https://max.ru/join/cuquTjrGCG90O8_av_sscILE-kjuJ4UWxFBcB_GLTt4</t>
  </si>
  <si>
    <t>610013, Россия, Кировская обл, г. Киров, ул. Кирова (Нововятский), д. 57А</t>
  </si>
  <si>
    <t>ул. Кирова (Нововятский), д. 57А, г. Киров</t>
  </si>
  <si>
    <t>https://max.ru/join/KNTr_ezCUxl8AVRsjc3_fgZMxHWgRCP0sw6IYjWwI0Q</t>
  </si>
  <si>
    <t>610013, Россия, Кировская обл, г. Киров, ул. Кирова (Нововятский), д. 59</t>
  </si>
  <si>
    <t>ул. Кирова (Нововятский), д. 59, г. Киров</t>
  </si>
  <si>
    <t>https://max.ru/join/ItBG4-RxcJERnKvfvyFeq_arQVF9lgbTGqZXxoSt4JY</t>
  </si>
  <si>
    <t>610013, Россия, Кировская обл, г. Киров, ул. Кирова (Нововятский), д. 61</t>
  </si>
  <si>
    <t>ул. Кирова (Нововятский), д. 61, г. Киров</t>
  </si>
  <si>
    <t>https://max.ru/join/52NxBuO7nwr4K2LcDp6oFYFUfshlXZfP175osQ-QkJc</t>
  </si>
  <si>
    <t>610013, Россия, Кировская обл, г. Киров, ул. Кирова (Нововятский), д. 61А</t>
  </si>
  <si>
    <t>ул. Кирова (Нововятский), д. 61А, г. Киров</t>
  </si>
  <si>
    <t>https://max.ru/join/fWtyn3yof7jXFoWgklgIVbkyB4Wi5mZTOp9mIcqAIBQ</t>
  </si>
  <si>
    <t>610013, Россия, Кировская обл, г. Киров, ул. Кирова (Нововятский), д. 65</t>
  </si>
  <si>
    <t>ул. Кирова (Нововятский), д. 65, г. Киров</t>
  </si>
  <si>
    <t>https://max.ru/join/cqOWn42sli0s5dOa3gitTzkTkHe5MOHiTT3XGXbhr5I</t>
  </si>
  <si>
    <t>610013, Россия, Кировская обл, г. Киров, ул. Кирова (Нововятский), д. 71</t>
  </si>
  <si>
    <t>ул. Кирова (Нововятский), д. 71, г. Киров</t>
  </si>
  <si>
    <t>https://max.ru/join/JSdBRSZae6ccN__FwDeUc65uctBD6Xl_G-1Xco2WuMw</t>
  </si>
  <si>
    <t>610013, Россия, Кировская обл, г. Киров, ул. Кирова (Нововятский), д. 73</t>
  </si>
  <si>
    <t>ул. Кирова (Нововятский), д. 73, г. Киров</t>
  </si>
  <si>
    <t>https://max.ru/join/2yt-WAyMGhjjfvQ25UoZVdKWNoEdT-fAXe90fj7qlkA</t>
  </si>
  <si>
    <t>613531, Россия, Кировская обл, р-н. Уржумский, г. Уржум, ул. Кирова, д. 1</t>
  </si>
  <si>
    <t>ул. Кирова, д. 1, г. Уржум</t>
  </si>
  <si>
    <t>https://max.ru/join/vTbswwbRLj6uA1pjGqQjnGkdLUgjusZUvOgRlGfS2UM</t>
  </si>
  <si>
    <t>612964, Россия, Кировская обл, р-н. Вятскополянский, г. Вятские Поляны, ул. Кирова, д. 10</t>
  </si>
  <si>
    <t>ул. Кирова, д. 10, г. Вятские Поляны</t>
  </si>
  <si>
    <t>https://max.ru/join/CFL-vz3eSelKq4PN6KAilTf8m2UwWE9HPo18ZnYU8mE</t>
  </si>
  <si>
    <t>612820, Россия, Кировская обл, р-н. Верхнекамский, г. Кирс, ул. Кирова, д. 10</t>
  </si>
  <si>
    <t>ул. Кирова, д. 10, г. Кирс</t>
  </si>
  <si>
    <t>https://max.ru/join/B4fOUuGphYebnSBCtizkeTLCUlM3TtVnywSVqTeb3uk</t>
  </si>
  <si>
    <t>612993, Россия, Кировская обл, р-н. Вятскополянский, г. Сосновка, ул. Кирова, д. 10</t>
  </si>
  <si>
    <t>ул. Кирова, д. 10, г. Сосновка</t>
  </si>
  <si>
    <t>https://max.ru/join/emaOqpYy9V2oL8rEyllY8aPRAlQtUyoG2xOu5O2dgys</t>
  </si>
  <si>
    <t>613110, Россия, Кировская обл, р-н. Слободской, пгт. Вахруши, ул. Кирова, д. 10</t>
  </si>
  <si>
    <t>ул. Кирова, д. 10, пгт. Вахруши</t>
  </si>
  <si>
    <t>https://max.ru/join/LqmFPnL-7qXKv2bYimo9BvU3WoxVpeUNitHtbrWsowo</t>
  </si>
  <si>
    <t>612080, Россия, Кировская обл, р-н. Оричевский, пгт. Оричи, ул. Кирова, д. 10</t>
  </si>
  <si>
    <t>ул. Кирова, д. 10, пгт. Оричи</t>
  </si>
  <si>
    <t>https://max.ru/join/QYXzLev9EXI0AQEnu2oGYRI2GoDEqSdy0ENW2FJsEqE</t>
  </si>
  <si>
    <t>613648, Россия, Кировская обл, пгт. Первомайский, ул. Кирова, д. 10</t>
  </si>
  <si>
    <t>ул. Кирова, д. 10, пгт. Первомайский</t>
  </si>
  <si>
    <t>https://max.ru/join/pJtOhbmIsFw9XcGUt76h1YQXoQTXTOiLTP43b9iNotg</t>
  </si>
  <si>
    <t>612711, Россия, Кировская обл, р-н. Омутнинский, пгт. Восточный, ул. Кирова, д. 11</t>
  </si>
  <si>
    <t>ул. Кирова, д. 11, пгт. Восточный</t>
  </si>
  <si>
    <t>https://max.ru/join/Fiyz5NllhP19btPAsm-WR06i7SxR5ld1l96g33DjcB4</t>
  </si>
  <si>
    <t>612964, Россия, Кировская обл, р-н. Вятскополянский, г. Вятские Поляны, ул. Кирова, д. 12</t>
  </si>
  <si>
    <t>ул. Кирова, д. 12, г. Вятские Поляны</t>
  </si>
  <si>
    <t>https://max.ru/join/yYOtB444rm5cJ-2JhB_ImXTW_5J0JarAaGJp57vobdY</t>
  </si>
  <si>
    <t>612820, Россия, Кировская обл, р-н. Верхнекамский, г. Кирс, ул. Кирова, д. 12</t>
  </si>
  <si>
    <t>ул. Кирова, д. 12, г. Кирс</t>
  </si>
  <si>
    <t>https://max.ru/join/l_1L5Wo2aIr_i9Q-9Ao0rMTtMu-hl8_pVa7e6Yk4qaY</t>
  </si>
  <si>
    <t>612993, Россия, Кировская обл, р-н. Вятскополянский, г. Сосновка, ул. Кирова, д. 12</t>
  </si>
  <si>
    <t>ул. Кирова, д. 12, г. Сосновка</t>
  </si>
  <si>
    <t>https://max.ru/join/BOpQsLAXcJ3ZuB6LuZjlqiWXupca2vLSp_nDfogjcnk</t>
  </si>
  <si>
    <t>612080, Россия, Кировская обл, р-н. Оричевский, пгт. Оричи, ул. Кирова, д. 12</t>
  </si>
  <si>
    <t>ул. Кирова, д. 12, пгт. Оричи</t>
  </si>
  <si>
    <t>https://max.ru/join/OLhvN1yXKu9R5ForHRp6hBe6H3ZRgDteT9Fliffjs2Y</t>
  </si>
  <si>
    <t>612820, Россия, Кировская обл, р-н. Верхнекамский, г. Кирс, ул. Кирова, д. 13</t>
  </si>
  <si>
    <t>ул. Кирова, д. 13, г. Кирс</t>
  </si>
  <si>
    <t>https://max.ru/join/AOxOvl2f5g6E56GSJAZS2tGx8484K_eBcDyBf3ow32Q</t>
  </si>
  <si>
    <t>612964, Россия, Кировская обл, р-н. Вятскополянский, г. Вятские Поляны, ул. Кирова, д. 14</t>
  </si>
  <si>
    <t>ул. Кирова, д. 14, г. Вятские Поляны</t>
  </si>
  <si>
    <t>https://max.ru/join/y5g3NoEUNA2JMiW73iJPkzWVqRGSAIM_m39M1p5iDB4</t>
  </si>
  <si>
    <t>613110, Россия, Кировская обл, р-н. Слободской, пгт. Вахруши, ул. Кирова, д. 14</t>
  </si>
  <si>
    <t>ул. Кирова, д. 14, пгт. Вахруши</t>
  </si>
  <si>
    <t>https://max.ru/join/wCcP8SG0R4VJeyeLtGmPsAVryldWWrKWrJvr0VI8dKg</t>
  </si>
  <si>
    <t>612601, Россия, Кировская обл, р-н. Котельничский, г. Котельнич, ул. Кирова, д. 15</t>
  </si>
  <si>
    <t>ул. Кирова, д. 15, г. Котельнич</t>
  </si>
  <si>
    <t>https://max.ru/join/7YU7XsW5tdJoVlNCK68-fKIDa8aETKg7MBrxpJ0VSFs</t>
  </si>
  <si>
    <t>612260, Россия, Кировская обл, р-н. Яранский, г. Яранск, ул. Кирова, д. 15</t>
  </si>
  <si>
    <t>ул. Кирова, д. 15, г. Яранск</t>
  </si>
  <si>
    <t>https://max.ru/join/fu3qhDhITsOHqyjpNwj8IawbjPJ72UlCMjGTfB-XV3A</t>
  </si>
  <si>
    <t>613530, Россия, Кировская обл, р-н. Уржумский, г. Уржум, ул. Кирова, д. 155</t>
  </si>
  <si>
    <t>ул. Кирова, д. 155, г. Уржум</t>
  </si>
  <si>
    <t>https://max.ru/join/P0OEuWvZ_4VJxXac6mhVEQvA2JdwzOUhWrYaV_5TsbI</t>
  </si>
  <si>
    <t>613530, Россия, Кировская обл, р-н. Уржумский, г. Уржум, ул. Кирова, д. 157</t>
  </si>
  <si>
    <t>ул. Кирова, д. 157, г. Уржум</t>
  </si>
  <si>
    <t>https://max.ru/join/QOXf-ytS4bS8RjGYBIrBis-T5f2v3jZ8ERdO_4kfhAE</t>
  </si>
  <si>
    <t>612260, Россия, Кировская обл, р-н. Яранский, г. Яранск, ул. Кирова, д. 15а</t>
  </si>
  <si>
    <t>ТОВАРИЩЕСТВО СОБСТВЕННИКОВ НЕДВИЖИМОСТИ (ЖИЛЬЯ) "НАШ ДОМ"</t>
  </si>
  <si>
    <t>ул. Кирова, д. 15а, г. Яранск</t>
  </si>
  <si>
    <t>https://max.ru/join/uLnCCysOadaRYrHqewzOutZH3jF-B9Z_Fd9zS-buRjY</t>
  </si>
  <si>
    <t>613152, Россия, Кировская обл, р-н. Слободской, г. Слободской, ул. Кирова, д. 16</t>
  </si>
  <si>
    <t>ул. Кирова, д. 16, г. Слободской</t>
  </si>
  <si>
    <t>https://max.ru/join/MwryH9rAdtpI_t3bFUZ1h7a3VDcxdZgsmLC4U_2fIhI</t>
  </si>
  <si>
    <t>613110, Россия, Кировская обл, р-н. Слободской, пгт. Вахруши, ул. Кирова, д. 16</t>
  </si>
  <si>
    <t>ул. Кирова, д. 16, пгт. Вахруши</t>
  </si>
  <si>
    <t>https://max.ru/join/w1w2fZrdWGugGKyUBT8dsHPPV5HVj0uIS2Z4iGlDmoI</t>
  </si>
  <si>
    <t>612820, Россия, Кировская обл, р-н. Верхнекамский, г. Кирс, ул. Кирова, д. 17</t>
  </si>
  <si>
    <t>ул. Кирова, д. 17, г. Кирс</t>
  </si>
  <si>
    <t>https://max.ru/join/ymka-CA_xXc5MHUCW8hPc584aPfjxvRoGqr-1j5FPn0</t>
  </si>
  <si>
    <t>613152, Россия, Кировская обл, р-н. Слободской, г. Слободской, ул. Кирова, д. 18</t>
  </si>
  <si>
    <t>ТОВАРИЩЕСТВО СОБСТВЕННИКОВ ЖИЛЬЯ "МЕГАДОМ"</t>
  </si>
  <si>
    <t>ул. Кирова, д. 18, г. Слободской</t>
  </si>
  <si>
    <t>https://max.ru/join/j22G4rjGHWbDefYLoOuYiikDpDA2svkg41814NHlfCk</t>
  </si>
  <si>
    <t>613110, Россия, Кировская обл, р-н. Слободской, пгт. Вахруши, ул. Кирова, д. 18</t>
  </si>
  <si>
    <t>ул. Кирова, д. 18, пгт. Вахруши</t>
  </si>
  <si>
    <t>https://max.ru/join/t4Dh4ZhcXq5rBfLrbNo12ZDZDFcrZXCYtu8pzRlGLIk</t>
  </si>
  <si>
    <t>612080, Россия, Кировская обл, р-н. Оричевский, пгт. Оричи, ул. Кирова, д. 1б</t>
  </si>
  <si>
    <t>ул. Кирова, д. 1б, пгт. Оричи</t>
  </si>
  <si>
    <t>https://max.ru/join/jSH5Bp4XpBdAaO64hQkKF_ygVV806mHYgI3HIUj5YZM</t>
  </si>
  <si>
    <t>612960, Россия, Кировская обл, р-н. Вятскополянский, г. Вятские Поляны, ул. Кирова, д. 2</t>
  </si>
  <si>
    <t>ул. Кирова, д. 2, г. Вятские Поляны</t>
  </si>
  <si>
    <t>https://max.ru/join/jyWbwpf84w8_QWijFF6BbuL1datFq6suFeXd0tLMFa0</t>
  </si>
  <si>
    <t>613531, Россия, Кировская обл, р-н. Уржумский, г. Уржум, ул. Кирова, д. 2</t>
  </si>
  <si>
    <t>ул. Кирова, д. 2, г. Уржум</t>
  </si>
  <si>
    <t>https://max.ru/join/v0x0vPGi6-B160lkCuD_LKyZ1yiexpxloLmqGa89WiA</t>
  </si>
  <si>
    <t>612711, Россия, Кировская обл, р-н. Омутнинский, пгт. Восточный, ул. Кирова, д. 2</t>
  </si>
  <si>
    <t>ул. Кирова, д. 2, пгт. Восточный</t>
  </si>
  <si>
    <t>https://max.ru/join/YDEngKdWcEua39BGKyzFTN20yxG3Cw9idJNS09YBMuY</t>
  </si>
  <si>
    <t>613152, Россия, Кировская обл, р-н. Слободской, г. Слободской, ул. Кирова, д. 20</t>
  </si>
  <si>
    <t>ул. Кирова, д. 20, г. Слободской</t>
  </si>
  <si>
    <t>https://max.ru/join/xkAfn7fJ6wH-XYXd8ZlNqfGmwAJ_yGNjRT8i5YCsWF4</t>
  </si>
  <si>
    <t>613110, Россия, Кировская обл, р-н. Слободской, пгт. Вахруши, ул. Кирова, д. 20</t>
  </si>
  <si>
    <t>ул. Кирова, д. 20, пгт. Вахруши</t>
  </si>
  <si>
    <t>https://max.ru/join/F2fVu7OVedlusqpJsx5EqyzT5dVCyoiFTBoNnopYfCM</t>
  </si>
  <si>
    <t>613152, Россия, Кировская обл, р-н. Слободской, г. Слободской, ул. Кирова, д. 20а</t>
  </si>
  <si>
    <t>ул. Кирова, д. 20а, г. Слободской</t>
  </si>
  <si>
    <t>https://max.ru/join/ZSU8rXMtqVL09v49ohZztHykjJY6tjYEoCcydR9kQFQ</t>
  </si>
  <si>
    <t>613152, Россия, Кировская обл, р-н. Слободской, г. Слободской, ул. Кирова, д. 20б</t>
  </si>
  <si>
    <t>ул. Кирова, д. 20б, г. Слободской</t>
  </si>
  <si>
    <t>https://max.ru/join/t3J2Yw20r8tbZhuD64a_WXA-6vOuJ4naJO0N7UpHsiw</t>
  </si>
  <si>
    <t>612820, Россия, Кировская обл, р-н. Верхнекамский, г. Кирс, ул. Кирова, д. 21</t>
  </si>
  <si>
    <t>ТОВАРИЩЕСТВО СОБСТВЕННИКОВ ЖИЛЬЯ "НОВИНКА"</t>
  </si>
  <si>
    <t>ул. Кирова, д. 21, г. Кирс</t>
  </si>
  <si>
    <t>https://max.ru/join/7zRLm40-qaUHyuO0ogN8vT1Jba_VndOoBmQXrFKmHWE</t>
  </si>
  <si>
    <t>612601, Россия, Кировская обл, р-н. Котельничский, г. Котельнич, ул. Кирова, д. 21</t>
  </si>
  <si>
    <t>ул. Кирова, д. 21, г. Котельнич</t>
  </si>
  <si>
    <t>https://max.ru/join/TobvFOWwncVQtG5ivUJbZA-kMgecXzv5P0PIjPmAVBw</t>
  </si>
  <si>
    <t>613152, Россия, Кировская обл, р-н. Слободской, г. Слободской, ул. Кирова, д. 22</t>
  </si>
  <si>
    <t>ул. Кирова, д. 22, г. Слободской</t>
  </si>
  <si>
    <t>https://max.ru/join/mm_5_0RQwYpZjz6ORmbLIB-TXL6YWAqKk3XBa40goQw</t>
  </si>
  <si>
    <t>613110, Россия, Кировская обл, р-н. Слободской, пгт. Вахруши, ул. Кирова, д. 22</t>
  </si>
  <si>
    <t>ул. Кирова, д. 22, пгт. Вахруши</t>
  </si>
  <si>
    <t>https://max.ru/join/BLN2QfmW9ZMMsT0AUdc3ugLGAv5WhK2ciE8FVIyq9Ss</t>
  </si>
  <si>
    <t>613152, Россия, Кировская обл, р-н. Слободской, г. Слободской, ул. Кирова, д. 24</t>
  </si>
  <si>
    <t>ул. Кирова, д. 24, г. Слободской</t>
  </si>
  <si>
    <t>https://max.ru/join/X2RQ6xF34EasQUisAKCngyINA7y_cLFPafta_5xHcXI</t>
  </si>
  <si>
    <t>613110, Россия, Кировская обл, р-н. Слободской, пгт. Вахруши, ул. Кирова, д. 24</t>
  </si>
  <si>
    <t>ул. Кирова, д. 24, пгт. Вахруши</t>
  </si>
  <si>
    <t>https://max.ru/join/dcySSgyoFl9j-tgON9TA6LnmosoKvUNeBKtXjEMvktA</t>
  </si>
  <si>
    <t>612090, Россия, Кировская обл, р-н. Оричевский, пгт. Стрижи, ул. Кирова, д. 24</t>
  </si>
  <si>
    <t>ул. Кирова, д. 24, пгт. Стрижи</t>
  </si>
  <si>
    <t>https://max.ru/join/53gJ76zdVGCrjXIlgH9rGTlDPqCORH678_zBWxu79nQ</t>
  </si>
  <si>
    <t>612820, Россия, Кировская обл, р-н. Верхнекамский, г. Кирс, ул. Кирова, д. 25</t>
  </si>
  <si>
    <t>ул. Кирова, д. 25, г. Кирс</t>
  </si>
  <si>
    <t>https://max.ru/join/2zGH1ZpUL9SYgGz18-y6wR_SMsgajn9IgRyYbhc0Sgw</t>
  </si>
  <si>
    <t>612260, Россия, Кировская обл, р-н. Яранский, г. Яранск, ул. Кирова, д. 25</t>
  </si>
  <si>
    <t>ул. Кирова, д. 25, г. Яранск</t>
  </si>
  <si>
    <t>https://max.ru/join/jHbXOuJprZcx1ytdmi-VJEATEUxC1tc6jXBXU19zQ8w</t>
  </si>
  <si>
    <t>613152, Россия, Кировская обл, р-н. Слободской, г. Слободской, ул. Кирова, д. 26</t>
  </si>
  <si>
    <t>ул. Кирова, д. 26, г. Слободской</t>
  </si>
  <si>
    <t>https://max.ru/join/-TAjbv4DjQthHxoPUl3EJ0t5uU9WaJACjL0SOGNu6po</t>
  </si>
  <si>
    <t>612260, Россия, Кировская обл, р-н. Яранский, г. Яранск, ул. Кирова, д. 26</t>
  </si>
  <si>
    <t>ул. Кирова, д. 26, г. Яранск</t>
  </si>
  <si>
    <t>https://max.ru/join/z2dmb076cwVASTdb8Hv25SRTXPyAhGEMUolfjt9ok6w</t>
  </si>
  <si>
    <t>613110, Россия, Кировская обл, р-н. Слободской, пгт. Вахруши, ул. Кирова, д. 26</t>
  </si>
  <si>
    <t>ул. Кирова, д. 26, пгт. Вахруши</t>
  </si>
  <si>
    <t>https://max.ru/join/WKY2QoVqexqZfovP22If9wwBn4iHFetEqhic90y2p48</t>
  </si>
  <si>
    <t>613110, Россия, Кировская обл, р-н. Слободской, пгт. Вахруши, ул. Кирова, д. 26а</t>
  </si>
  <si>
    <t>ул. Кирова, д. 26а, пгт. Вахруши</t>
  </si>
  <si>
    <t>https://max.ru/join/iq1-QZVlpxSaRxHO5ZPOqvcp0rIMPoY1vQMhRFakXm0</t>
  </si>
  <si>
    <t>613152, Россия, Кировская обл, р-н. Слободской, г. Слободской, ул. Кирова, д. 29</t>
  </si>
  <si>
    <t>ул. Кирова, д. 29, г. Слободской</t>
  </si>
  <si>
    <t>https://max.ru/join/jjwz9msuBNVtacCMyFh0xPnBQlxn215yhQhLrJ9gtdY</t>
  </si>
  <si>
    <t>612960, Россия, Кировская обл, р-н. Вятскополянский, г. Вятские Поляны, ул. Кирова, д. 2Б</t>
  </si>
  <si>
    <t>ул. Кирова, д. 2Б, г. Вятские Поляны</t>
  </si>
  <si>
    <t>https://max.ru/join/FFMNK_YefPRySC4dpreamqxbbuFG6ZxXfDlgM3p4Afw</t>
  </si>
  <si>
    <t>612711, Россия, Кировская обл, р-н. Омутнинский, пгт. Восточный, ул. Кирова, д. 3</t>
  </si>
  <si>
    <t>ул. Кирова, д. 3, пгт. Восточный</t>
  </si>
  <si>
    <t>https://max.ru/join/OZevhGUT3CSL0xeun6wlz3x_NotiDIuAoqPbXVPDqc0</t>
  </si>
  <si>
    <t>612090, Россия, Кировская обл, р-н. Оричевский, пгт. Стрижи, ул. Кирова, д. 32</t>
  </si>
  <si>
    <t>ул. Кирова, д. 32, пгт. Стрижи</t>
  </si>
  <si>
    <t>https://max.ru/join/3JxY7CuWl1C87NpuRDmtZMw_Iq22xvEuqGXk8RkAJVY</t>
  </si>
  <si>
    <t>612090, Россия, Кировская обл, р-н. Оричевский, пгт. Стрижи, ул. Кирова, д. 34</t>
  </si>
  <si>
    <t>ул. Кирова, д. 34, пгт. Стрижи</t>
  </si>
  <si>
    <t>https://max.ru/join/Tg4AkSMmEtAp-xdxnpROJ26DmGuVxluBpFODIdQ1ewM</t>
  </si>
  <si>
    <t>612964, Россия, Кировская обл, р-н. Вятскополянский, г. Вятские Поляны, ул. Кирова, д. 4</t>
  </si>
  <si>
    <t>ул. Кирова, д. 4, г. Вятские Поляны</t>
  </si>
  <si>
    <t>https://max.ru/join/rG8-Ecou2UFiPJt6ltvxjRKbw39K66MagfS1W9Sxdcw</t>
  </si>
  <si>
    <t>613110, Россия, Кировская обл, р-н. Слободской, пгт. Вахруши, ул. Кирова, д. 4</t>
  </si>
  <si>
    <t>ул. Кирова, д. 4, пгт. Вахруши</t>
  </si>
  <si>
    <t>https://max.ru/join/VrjhcuWQJMqpXOsOGYJ4xpOoWKS-Dx2K0twkwaXdMfc</t>
  </si>
  <si>
    <t>612711, Россия, Кировская обл, р-н. Омутнинский, пгт. Восточный, ул. Кирова, д. 4</t>
  </si>
  <si>
    <t>ул. Кирова, д. 4, пгт. Восточный</t>
  </si>
  <si>
    <t>https://max.ru/join/GiBaMNn4B7r0ExjHfJD53f99lvBYIDvw7l-tsqFnG1I</t>
  </si>
  <si>
    <t>612425, Россия, Кировская обл, р-н. Зуевский, п. Косино, ул. Кирова, д. 40</t>
  </si>
  <si>
    <t>ул. Кирова, д. 40, п. Косино</t>
  </si>
  <si>
    <t>https://max.ru/join/mMx1XKSCBn-I7GbhzQbkdkfVaytTrBp90WpFwIf_4cQ</t>
  </si>
  <si>
    <t>612425, Россия, Кировская обл, р-н. Зуевский, п. Косино, ул. Кирова, д. 44</t>
  </si>
  <si>
    <t>ул. Кирова, д. 44, п. Косино</t>
  </si>
  <si>
    <t>https://max.ru/join/UUcAVy6JGkru2bQ8u6bp0sfPjN7e9--BX8TlCjS_KmM</t>
  </si>
  <si>
    <t>612820, Россия, Кировская обл, р-н. Верхнекамский, г. Кирс, ул. Кирова, д. 46</t>
  </si>
  <si>
    <t>ул. Кирова, д. 46, г. Кирс</t>
  </si>
  <si>
    <t>https://max.ru/join/ziyHhXlT3C2o3HBXxGLE5sHS37UnXgRM39OXtqJgknc</t>
  </si>
  <si>
    <t>612425, Россия, Кировская обл, р-н. Зуевский, п. Косино, ул. Кирова, д. 46</t>
  </si>
  <si>
    <t>ул. Кирова, д. 46, п. Косино</t>
  </si>
  <si>
    <t>https://max.ru/join/7SkcOI_y8hIFph9GAuPSpJ4IPxygWAAjsFxkK2oyXiQ</t>
  </si>
  <si>
    <t>612820, Россия, Кировская обл, р-н. Верхнекамский, г. Кирс, ул. Кирова, д. 5</t>
  </si>
  <si>
    <t>ул. Кирова, д. 5, г. Кирс</t>
  </si>
  <si>
    <t>https://max.ru/join/oAzAgYb6kqO2KpoCls726C0YILTrNUHIw_m9IO-JW_k</t>
  </si>
  <si>
    <t>613710, Россия, Кировская обл, р-н. Мурашинский, г. Мураши, ул. Кирова, д. 5, корп. 1</t>
  </si>
  <si>
    <t>ул. Кирова, д. 5, корп. 1, г. Мураши</t>
  </si>
  <si>
    <t>https://max.ru/join/4oguUI5wGrEKyx_OT0SpCuAZ8e4hrd4vn4IK3Fys_94</t>
  </si>
  <si>
    <t>613710, Россия, Кировская обл, р-н. Мурашинский, г. Мураши, ул. Кирова, д. 5, корп. 2</t>
  </si>
  <si>
    <t>ул. Кирова, д. 5, корп. 2, г. Мураши</t>
  </si>
  <si>
    <t>https://max.ru/join/rk1gCmAPstYnxg5nYBoXasJciKhand8nPRIreXSnpPA</t>
  </si>
  <si>
    <t>612260, Россия, Кировская обл, р-н. Яранский, г. Яранск, ул. Кирова, д. 56а</t>
  </si>
  <si>
    <t>ул. Кирова, д. 56а, г. Яранск</t>
  </si>
  <si>
    <t>https://max.ru/join/TT3gP8UjG_puLGF2Ziz8LOmYFMjsQSQ71R7rw1r6xQk</t>
  </si>
  <si>
    <t>612964, Россия, Кировская обл, р-н. Вятскополянский, г. Вятские Поляны, ул. Кирова, д. 6</t>
  </si>
  <si>
    <t>ул. Кирова, д. 6, г. Вятские Поляны</t>
  </si>
  <si>
    <t>https://max.ru/join/FCGQ-gU7mPdRXAqSO374lCz1qGSJn7Ndr1MjIIL-1Go</t>
  </si>
  <si>
    <t>612711, Россия, Кировская обл, р-н. Омутнинский, пгт. Восточный, ул. Кирова, д. 6</t>
  </si>
  <si>
    <t>ул. Кирова, д. 6, пгт. Восточный</t>
  </si>
  <si>
    <t>https://max.ru/join/rSM8QZh_1uR3Bzq4oSixIu98Vw8zBIYIH0ujEw6q99Q</t>
  </si>
  <si>
    <t>613110, Россия, Кировская обл, р-н. Слободской, пгт. Вахруши, ул. Кирова, д. 67</t>
  </si>
  <si>
    <t>ул. Кирова, д. 67, пгт. Вахруши</t>
  </si>
  <si>
    <t>https://max.ru/join/xBQ_vzT10Uwz5es-s1BF0aO07UJx-jUPejZqGLy-Im4</t>
  </si>
  <si>
    <t>612820, Россия, Кировская обл, р-н. Верхнекамский, г. Кирс, ул. Кирова, д. 7</t>
  </si>
  <si>
    <t>ТОВАРИЩЕСТВО СОБСТВЕННИКОВ НЕДВИЖИМОСТИ "КИРОВА 7"</t>
  </si>
  <si>
    <t>ул. Кирова, д. 7, г. Кирс</t>
  </si>
  <si>
    <t>https://max.ru/join/h31ZLwwEAm1u650Ao42jClxgHrP4_iXH1iLQ6RTMHSc</t>
  </si>
  <si>
    <t>612711, Россия, Кировская обл, р-н. Омутнинский, пгт. Восточный, ул. Кирова, д. 7</t>
  </si>
  <si>
    <t>ул. Кирова, д. 7, пгт. Восточный</t>
  </si>
  <si>
    <t>https://max.ru/join/5mo-GrMY9IKNiNksqhQeiKJFJujQ64aHcX1cJgtmNFw</t>
  </si>
  <si>
    <t>612964, Россия, Кировская обл, р-н. Вятскополянский, г. Вятские Поляны, ул. Кирова, д. 8</t>
  </si>
  <si>
    <t>ул. Кирова, д. 8, г. Вятские Поляны</t>
  </si>
  <si>
    <t>https://max.ru/join/Lewwr3c3eNDf7uvc9G9CgaszkTSc-NXlRFM7UsUWH6I</t>
  </si>
  <si>
    <t>612820, Россия, Кировская обл, р-н. Верхнекамский, г. Кирс, ул. Кирова, д. 8</t>
  </si>
  <si>
    <t>ул. Кирова, д. 8, г. Кирс</t>
  </si>
  <si>
    <t>https://max.ru/join/amCheUNVaYo2p7QFfPrp6ElC750I9-IVjXyvDBQqn94</t>
  </si>
  <si>
    <t>612993, Россия, Кировская обл, р-н. Вятскополянский, г. Сосновка, ул. Кирова, д. 8</t>
  </si>
  <si>
    <t>ул. Кирова, д. 8, г. Сосновка</t>
  </si>
  <si>
    <t>https://max.ru/join/QGkqoAUBRYWn_w5JZ4blzyiNNvsiDgSl-Kz4yfAE_oE</t>
  </si>
  <si>
    <t>613110, Россия, Кировская обл, р-н. Слободской, пгт. Вахруши, ул. Кирова, д. 8</t>
  </si>
  <si>
    <t>ул. Кирова, д. 8, пгт. Вахруши</t>
  </si>
  <si>
    <t>https://max.ru/join/kqDs9bV0JSGvm7E_TG7vcpTJJVq3FMlRuFvSyI_iDoM</t>
  </si>
  <si>
    <t>612080, Россия, Кировская обл, р-н. Оричевский, пгт. Оричи, ул. Кирова, д. 8</t>
  </si>
  <si>
    <t>ул. Кирова, д. 8, пгт. Оричи</t>
  </si>
  <si>
    <t>https://max.ru/join/s-jQpaLLEK-46mul8-5s6gfHvS_JJFyYUAOXkVntqEU</t>
  </si>
  <si>
    <t>612820, Россия, Кировская обл, р-н. Верхнекамский, г. Кирс, ул. Кирова, д. 9</t>
  </si>
  <si>
    <t>ул. Кирова, д. 9, г. Кирс</t>
  </si>
  <si>
    <t>https://max.ru/join/svFXnTf2RPUc4pz_fDBJzTHRLXStlQ1Yu_daf3fslXY</t>
  </si>
  <si>
    <t>612711, Россия, Кировская обл, р-н. Омутнинский, пгт. Восточный, ул. Кирова, д. 9</t>
  </si>
  <si>
    <t>ул. Кирова, д. 9, пгт. Восточный</t>
  </si>
  <si>
    <t>https://max.ru/join/FK5DNc4fBnNNowt4UD2h5aFGIwPVy8kxpNsNh4KQMFA</t>
  </si>
  <si>
    <t>613648, Россия, Кировская обл, пгт. Первомайский, ул. Кирова, д. 9</t>
  </si>
  <si>
    <t>ул. Кирова, д. 9, пгт. Первомайский</t>
  </si>
  <si>
    <t>https://max.ru/join/YrSy-h7Pqgo0uvDmcqPLUGR2uS_AWhW-uwHp9ezzU04</t>
  </si>
  <si>
    <t>613340, Россия, Кировская обл, р-н. Советский, г. Советск, ул. Кирова, д. 90а</t>
  </si>
  <si>
    <t>ОБЩЕСТВО С ОГРАНИЧЕННОЙ ОТВЕТСТВЕННОСТЬЮ "КОНКОРД"</t>
  </si>
  <si>
    <t>ул. Кирова, д. 90а, г. Советск</t>
  </si>
  <si>
    <t>https://max.ru/join/4tNcs3hUo0A5u_j4s6pdY0R1b8faxaAbIXgVXVcu-i0</t>
  </si>
  <si>
    <t>613340, Россия, Кировская обл, р-н. Советский, г. Советск, ул. Кирова, д. 90б</t>
  </si>
  <si>
    <t>ул. Кирова, д. 90б, г. Советск</t>
  </si>
  <si>
    <t>https://max.ru/join/kd1wV-rQfC1EwFJdIK5VxEO1KUjaEtdErNdgQPVJVP8</t>
  </si>
  <si>
    <t>613531, Россия, Кировская обл, р-н. Уржумский, г. Уржум, ул. Кировский тракт, д. 47</t>
  </si>
  <si>
    <t>ул. Кировский тракт, д. 47, г. Уржум</t>
  </si>
  <si>
    <t>https://max.ru/join/xeTrhsUkG-c7_gsYDCdN7sOwoDKcTZ6n7dq5aEhCNzM</t>
  </si>
  <si>
    <t>613531, Россия, Кировская обл, р-н. Уржумский, г. Уржум, ул. Кировский тракт, д. 47а</t>
  </si>
  <si>
    <t>ул. Кировский тракт, д. 47а, г. Уржум</t>
  </si>
  <si>
    <t>https://max.ru/join/OaPvhK9KSJzeQiwezCsF2_BSuM59EAVzloPBKCDATqk</t>
  </si>
  <si>
    <t>613531, Россия, Кировская обл, р-н. Уржумский, г. Уржум, ул. Кировский тракт, д. 8</t>
  </si>
  <si>
    <t>ул. Кировский тракт, д. 8, г. Уржум</t>
  </si>
  <si>
    <t>https://max.ru/join/YCRtwqdJ57VvkQQYeYDyS7tnxfJDSs1lCi3w7HarTAc</t>
  </si>
  <si>
    <t>612263, Россия, Кировская обл, р-н. Яранский, г. Яранск, ул. Кирпичная, д. 1</t>
  </si>
  <si>
    <t>ул. Кирпичная, д. 1, г. Яранск</t>
  </si>
  <si>
    <t>https://max.ru/join/mGsIf8sPpv0PXY-D3U6RZhJN_YWYEV0HEHP1WUzvNCQ</t>
  </si>
  <si>
    <t>612263, Россия, Кировская обл, р-н. Яранский, г. Яранск, ул. Кирпичная, д. 2</t>
  </si>
  <si>
    <t>ул. Кирпичная, д. 2, г. Яранск</t>
  </si>
  <si>
    <t>https://max.ru/join/5aiU1bXIjXjjJDCMhKqkCH-sHovGTj6qF2hwPbjCs6k</t>
  </si>
  <si>
    <t>612263, Россия, Кировская обл, р-н. Яранский, г. Яранск, ул. Кирпичная, д. 4</t>
  </si>
  <si>
    <t>ул. Кирпичная, д. 4, г. Яранск</t>
  </si>
  <si>
    <t>https://max.ru/join/QHk-Sde2yHXfhAqC3SfAZyXI7bfJXOfWJ9rSQXxSp5o</t>
  </si>
  <si>
    <t>612263, Россия, Кировская обл, р-н. Яранский, г. Яранск, ул. Кирпичная, д. 5</t>
  </si>
  <si>
    <t>ул. Кирпичная, д. 5, г. Яранск</t>
  </si>
  <si>
    <t>https://max.ru/join/ZYAESAgXpgmXNeVddcJyT-H0PCsv0LmYuLaWLb4BBsA</t>
  </si>
  <si>
    <t>610030, Россия, Кировская обл, г. Киров, ул. Клубная, д. 13</t>
  </si>
  <si>
    <t>ТОВАРИЩЕСТВО СОБСТВЕННИКОВ ЖИЛЬЯ "КЛУБНОЕ"</t>
  </si>
  <si>
    <t>ул. Клубная, д. 13, г. Киров</t>
  </si>
  <si>
    <t>https://max.ru/join/turrLijy-ATm_AMT7csF3r85Bm1olg__DqzvVL5aUDI</t>
  </si>
  <si>
    <t>610030, Россия, Кировская обл, г. Киров, ул. Клубная, д. 13, корп. 1</t>
  </si>
  <si>
    <t>ул. Клубная, д. 13, корп. 1, г. Киров</t>
  </si>
  <si>
    <t>https://max.ru/join/TpatORtVZQtAEi8dmLecp7Zpyr7CIMDrwftrpXxEcGg</t>
  </si>
  <si>
    <t>610008, Россия, Кировская обл, г. Киров, ул. Клубная, д. 7</t>
  </si>
  <si>
    <t>ул. Клубная, д. 7, г. Киров</t>
  </si>
  <si>
    <t>https://max.ru/join/d4VVrcnZIIPWaHEL6zKo0ooupleoMERI2x_HgvZd-pU</t>
  </si>
  <si>
    <t>610030, Россия, Кировская обл, г. Киров, ул. Клубная, д. 8</t>
  </si>
  <si>
    <t>ул. Клубная, д. 8, г. Киров</t>
  </si>
  <si>
    <t>https://max.ru/join/dsTrJMtaywhsX2b1C6we4uLtcfaAnueiwz7irXdav1U</t>
  </si>
  <si>
    <t>610007, Россия, Кировская обл, г. Киров, ул. Ключевая, д. 16</t>
  </si>
  <si>
    <t>ул. Ключевая, д. 16, г. Киров</t>
  </si>
  <si>
    <t>https://max.ru/join/NZufOFTvcE2hG_6Vj-KAUImsoMOdwvu-KMqh5Ol1PQY</t>
  </si>
  <si>
    <t>610007, Россия, Кировская обл, г. Киров, ул. Ключевая, д. 25А</t>
  </si>
  <si>
    <t>ул. Ключевая, д. 25А, г. Киров</t>
  </si>
  <si>
    <t>https://max.ru/join/U2CGEZnDpePIMQQClEtyxpzc6QkJki89beqcTEzVHG8</t>
  </si>
  <si>
    <t>610007, Россия, Кировская обл, г. Киров, ул. Ключевая, д. 3а</t>
  </si>
  <si>
    <t>ул. Ключевая, д. 3а, г. Киров</t>
  </si>
  <si>
    <t>https://max.ru/join/PVcXn4kx5r_4uNnaApPIRH2b3J_cFiqA_nfWrqHAxE8</t>
  </si>
  <si>
    <t>612601, Россия, Кировская обл, р-н. Котельничский, г. Котельнич, ул. Ключевая, д. 9</t>
  </si>
  <si>
    <t>ОБЩЕСТВО С ОГРАНИЧЕННОЙ ОТВЕТСТВЕННОСТЬЮ "КООРДИНАТ"</t>
  </si>
  <si>
    <t>ул. Ключевая, д. 9, г. Котельнич</t>
  </si>
  <si>
    <t>https://max.ru/join/Cs2Xhthx7zpfSKX3Oxfqtk1JKbw-m-CRBSPDoUtqbug</t>
  </si>
  <si>
    <t>612740, Россия, Кировская обл, р-н. Омутнинский, г. Омутнинск, ул. Коковихина, д. 28а</t>
  </si>
  <si>
    <t>ул. Коковихина, д. 28а, г. Омутнинск</t>
  </si>
  <si>
    <t>https://max.ru/join/amsUmwe7OUrmMVZUGF1AIlhQSHQz-yEtXRX7SW_Uh3Y</t>
  </si>
  <si>
    <t>612740, Россия, Кировская обл, р-н. Омутнинский, г. Омутнинск, ул. Коковихина, д. 37а</t>
  </si>
  <si>
    <t>ул. Коковихина, д. 37а, г. Омутнинск</t>
  </si>
  <si>
    <t>https://max.ru/join/2nNJeSKzBIbuuqazwY497y5bQbD3TnUCw2AM5GD3qXM</t>
  </si>
  <si>
    <t>610030, Россия, Кировская обл, г. Киров, ул. Колхозная, д. 3</t>
  </si>
  <si>
    <t>ул. Колхозная, д. 3, г. Киров</t>
  </si>
  <si>
    <t>https://max.ru/join/7sQTSrAhmDsZlA5bmizf4X0b-2crDMNyHfapPvKPXIk</t>
  </si>
  <si>
    <t>610030, Россия, Кировская обл, г. Киров, ул. Колхозная, д. 5</t>
  </si>
  <si>
    <t>ул. Колхозная, д. 5, г. Киров</t>
  </si>
  <si>
    <t>https://max.ru/join/Liw3MN_NlDVj0x9lAk65w9lyiEE4QudGtQRyxfJ3m3E</t>
  </si>
  <si>
    <t>610050, Россия, Кировская обл, г. Киров, ул. Кольцова, д. 10</t>
  </si>
  <si>
    <t>ул. Кольцова, д. 10, г. Киров</t>
  </si>
  <si>
    <t>https://max.ru/join/m08FKOz29dBMSttV4D5ye-lwL-s6b-UfQkhxiw0AXMw</t>
  </si>
  <si>
    <t>610050, Россия, Кировская обл, г. Киров, ул. Кольцова, д. 10б</t>
  </si>
  <si>
    <t>ул. Кольцова, д. 10б, г. Киров</t>
  </si>
  <si>
    <t>https://max.ru/join/VTRN4hxCr7RaLRjFAH2vH0po3MTXumkJulgBb3yA4aQ</t>
  </si>
  <si>
    <t>610050, Россия, Кировская обл, г. Киров, ул. Кольцова, д. 11</t>
  </si>
  <si>
    <t>ул. Кольцова, д. 11, г. Киров</t>
  </si>
  <si>
    <t>https://max.ru/join/7U5pp3daA9l6zViJnqhepNFWYn4P8RfAg2JTbITRi3I</t>
  </si>
  <si>
    <t>610050, Россия, Кировская обл, г. Киров, ул. Кольцова, д. 11б</t>
  </si>
  <si>
    <t>ТОВАРИЩЕСТВО СОБСТВЕННИКОВ ЖИЛЬЯ "КОЛЬЦОВА,11-Б"</t>
  </si>
  <si>
    <t>ул. Кольцова, д. 11б, г. Киров</t>
  </si>
  <si>
    <t>https://max.ru/join/i92I0khVO89iKxkOJAmsr3WNNiqlpiFxhaoQMXfTaLc</t>
  </si>
  <si>
    <t>610050, Россия, Кировская обл, г. Киров, ул. Кольцова, д. 12</t>
  </si>
  <si>
    <t>ул. Кольцова, д. 12, г. Киров</t>
  </si>
  <si>
    <t>https://max.ru/join/FdMVVOtgfnOgi7x43gDH9H6hxK8ICPH6JJL8G3Y060E</t>
  </si>
  <si>
    <t>610050, Россия, Кировская обл, г. Киров, ул. Кольцова, д. 13</t>
  </si>
  <si>
    <t>ул. Кольцова, д. 13, г. Киров</t>
  </si>
  <si>
    <t>https://max.ru/join/TICqsqtdeYHOHX_ONwIt2dYFTUuvwPe2KwX-aEfgOkU</t>
  </si>
  <si>
    <t>610050, Россия, Кировская обл, г. Киров, ул. Кольцова, д. 13а</t>
  </si>
  <si>
    <t>ТОВАРИЩЕСТВО СОБСТВЕННИКОВ ЖИЛЬЯ "КОЛЬЦОВА-13А"</t>
  </si>
  <si>
    <t>ул. Кольцова, д. 13а, г. Киров</t>
  </si>
  <si>
    <t>https://max.ru/join/qB6D-81MZr7ZPAC8hXjQMOdfe193FSCsqUPECp6TwuU</t>
  </si>
  <si>
    <t>610050, Россия, Кировская обл, г. Киров, ул. Кольцова, д. 13б</t>
  </si>
  <si>
    <t>ул. Кольцова, д. 13б, г. Киров</t>
  </si>
  <si>
    <t>https://max.ru/join/ztVAsOZe7p0uWRWEJQ35UDjjeBtL3ca2kvtb6B9n_Uc</t>
  </si>
  <si>
    <t>610050, Россия, Кировская обл, г. Киров, ул. Кольцова, д. 15</t>
  </si>
  <si>
    <t>ул. Кольцова, д. 15, г. Киров</t>
  </si>
  <si>
    <t>https://max.ru/join/jssnd5dypFIzDR9KpC4e_jsfBf_bEBurJrN_MwNzizQ</t>
  </si>
  <si>
    <t>610050, Россия, Кировская обл, г. Киров, ул. Кольцова, д. 18</t>
  </si>
  <si>
    <t>ул. Кольцова, д. 18, г. Киров</t>
  </si>
  <si>
    <t>https://max.ru/join/GNgGlg2mlTrmbtN8Zaq0WQDuADgLzyfLIRkUPi3cU_s</t>
  </si>
  <si>
    <t>610050, Россия, Кировская обл, г. Киров, ул. Кольцова, д. 2</t>
  </si>
  <si>
    <t>ул. Кольцова, д. 2, г. Киров</t>
  </si>
  <si>
    <t>https://max.ru/join/sgXNNYgzE1RhlKMKA9LlcDnqrh_dQmaEw2VoLSjkd9c</t>
  </si>
  <si>
    <t>610050, Россия, Кировская обл, г. Киров, ул. Кольцова, д. 20</t>
  </si>
  <si>
    <t>ул. Кольцова, д. 20, г. Киров</t>
  </si>
  <si>
    <t>https://max.ru/join/Kb7kGtb1_6stbcpKttrx_BgEeKAjyKKod0kdK2oNcFw</t>
  </si>
  <si>
    <t>610050, Россия, Кировская обл, г. Киров, ул. Кольцова, д. 22</t>
  </si>
  <si>
    <t>ул. Кольцова, д. 22, г. Киров</t>
  </si>
  <si>
    <t>https://max.ru/join/L18wVCHIIPKL2tVhACsVp-5OU9p3idLpIv5xKRjDN2s</t>
  </si>
  <si>
    <t>610050, Россия, Кировская обл, г. Киров, ул. Кольцова, д. 22, корп. 1</t>
  </si>
  <si>
    <t>ул. Кольцова, д. 22, корп. 1, г. Киров</t>
  </si>
  <si>
    <t>https://max.ru/join/yVWtTaZ1OcIez7BtRNye-KL-lk7GnnZ4MgcI1l2EvCQ</t>
  </si>
  <si>
    <t>610050, Россия, Кировская обл, г. Киров, ул. Кольцова, д. 24</t>
  </si>
  <si>
    <t>ул. Кольцова, д. 24, г. Киров</t>
  </si>
  <si>
    <t>https://max.ru/join/lEQNa7eP7Law9azPsS3Qb-IsKxhwvEg0YStSbHlOOv8</t>
  </si>
  <si>
    <t>610050, Россия, Кировская обл, г. Киров, ул. Кольцова, д. 24, корп. 1</t>
  </si>
  <si>
    <t>ул. Кольцова, д. 24, корп. 1, г. Киров</t>
  </si>
  <si>
    <t>https://max.ru/join/zT1hBg-k5TiRr4uI5SJjJok8L_ptFTI8p_jPX4CtFRI</t>
  </si>
  <si>
    <t>610050, Россия, Кировская обл, г. Киров, ул. Кольцова, д. 24, корп. 2</t>
  </si>
  <si>
    <t>ул. Кольцова, д. 24, корп. 2, г. Киров</t>
  </si>
  <si>
    <t>https://max.ru/join/Ri84Oy_whu6W5BVGykULuJy52KVajOFlla7W5yyVrCE</t>
  </si>
  <si>
    <t>610050, Россия, Кировская обл, г. Киров, ул. Кольцова, д. 26</t>
  </si>
  <si>
    <t>ЖИЛИЩНО-СТРОИТЕЛЬНЫЙ КООПЕРАТИВ "ЭНЕРГЕТИК"</t>
  </si>
  <si>
    <t>ул. Кольцова, д. 26, г. Киров</t>
  </si>
  <si>
    <t>https://max.ru/join/4EmlXgdPvHGLVgcZiUAq_d2wn_Np18WfcLo_aaAbn_Y</t>
  </si>
  <si>
    <t>610050, Россия, Кировская обл, г. Киров, ул. Кольцова, д. 28</t>
  </si>
  <si>
    <t>ЖИЛИЩНО-СТРОИТЕЛЬНЫЙ КООПЕРАТИВ "ЭНЕРГИЯ"</t>
  </si>
  <si>
    <t>ул. Кольцова, д. 28, г. Киров</t>
  </si>
  <si>
    <t>https://max.ru/join/NUfzmg25bg4OkIVvZNi4HHzsx5WFXQZ5to40in0kO_k</t>
  </si>
  <si>
    <t>610050, Россия, Кировская обл, г. Киров, ул. Кольцова, д. 30</t>
  </si>
  <si>
    <t>ул. Кольцова, д. 30, г. Киров</t>
  </si>
  <si>
    <t>https://max.ru/join/6SRFJ0qSj-j2MpyoWsgnvH_mwtmllea7D0r5hUHwFyM</t>
  </si>
  <si>
    <t>610050, Россия, Кировская обл, г. Киров, ул. Кольцова, д. 4</t>
  </si>
  <si>
    <t>ул. Кольцова, д. 4, г. Киров</t>
  </si>
  <si>
    <t>https://max.ru/join/pSWqLwqg36FVArqOxDue3VgPFdXP_y8LJezQenCaGWc</t>
  </si>
  <si>
    <t>610050, Россия, Кировская обл, г. Киров, ул. Кольцова, д. 4, корп. 1</t>
  </si>
  <si>
    <t>ул. Кольцова, д. 4, корп. 1, г. Киров</t>
  </si>
  <si>
    <t>https://max.ru/join/yIQcJnEeL_PsmC7GwC1rpzYNrjrfHUslr9mV6nhFDL8</t>
  </si>
  <si>
    <t>610050, Россия, Кировская обл, г. Киров, ул. Кольцова, д. 4а</t>
  </si>
  <si>
    <t>ул. Кольцова, д. 4а, г. Киров</t>
  </si>
  <si>
    <t>https://max.ru/join/fdifVyw7M_SWxYHihi_y-_cwKj6gaOWx8POuj8NP7Es</t>
  </si>
  <si>
    <t>610050, Россия, Кировская обл, г. Киров, ул. Кольцова, д. 8, корп. 1</t>
  </si>
  <si>
    <t>ул. Кольцова, д. 8, корп. 1, г. Киров</t>
  </si>
  <si>
    <t>https://max.ru/join/q-o5frDWDbxomU_IF5X49M7-b_Na-VSbG8l0kv4VNrk</t>
  </si>
  <si>
    <t>610050, Россия, Кировская обл, г. Киров, ул. Кольцова, д. 9, корп. 1</t>
  </si>
  <si>
    <t>ул. Кольцова, д. 9, корп. 1, г. Киров</t>
  </si>
  <si>
    <t>https://max.ru/join/QcwhikwgkSL8SgmpfCFrMiXFcGnpCU65qprhnWWjek8</t>
  </si>
  <si>
    <t>612261, Россия, Кировская обл, р-н. Яранский, г. Яранск, ул. Комарова, д. 2</t>
  </si>
  <si>
    <t>ул. Комарова, д. 2, г. Яранск</t>
  </si>
  <si>
    <t>https://max.ru/join/hgtBBjKCCIOe4hUJDtBxFhGMbvjjuoD7g3v4T953ndU</t>
  </si>
  <si>
    <t>612261, Россия, Кировская обл, р-н. Яранский, г. Яранск, ул. Комарова, д. 4</t>
  </si>
  <si>
    <t>ул. Комарова, д. 4, г. Яранск</t>
  </si>
  <si>
    <t>https://max.ru/join/itGuHbmBLiyA2BSZEm8-sfYIeztmvZjZrYoBvMEj1GA</t>
  </si>
  <si>
    <t>613044, Россия, Кировская обл, г. Кирово-Чепецк, ул. Комиссара Утробина, д. 10</t>
  </si>
  <si>
    <t>ул. Комиссара Утробина, д. 10, г. Кирово-Чепецк</t>
  </si>
  <si>
    <t>https://max.ru/join/usyrBaqIz-MR6tPaQAFs7A2vm11dRmZVJ7hPo7XJofI</t>
  </si>
  <si>
    <t>613044, Россия, Кировская обл, г. Кирово-Чепецк, ул. Комиссара Утробина, д. 10а</t>
  </si>
  <si>
    <t>ул. Комиссара Утробина, д. 10а, г. Кирово-Чепецк</t>
  </si>
  <si>
    <t>https://max.ru/join/jNTCXcX7hT2De987n187lVr9qPi60Ao1cH4k_CJoLmA</t>
  </si>
  <si>
    <t>613044, Россия, Кировская обл, г. Кирово-Чепецк, ул. Комиссара Утробина, д. 12</t>
  </si>
  <si>
    <t>ул. Комиссара Утробина, д. 12, г. Кирово-Чепецк</t>
  </si>
  <si>
    <t>https://max.ru/join/ufAdYkzONulG2AgJOS4cZG_Y1Yn6TJGu0NGVPybBVEQ</t>
  </si>
  <si>
    <t>613044, Россия, Кировская обл, г. Кирово-Чепецк, ул. Комиссара Утробина, д. 12а</t>
  </si>
  <si>
    <t>ул. Комиссара Утробина, д. 12а, г. Кирово-Чепецк</t>
  </si>
  <si>
    <t>https://max.ru/join/o_ArRizjFT6OMN1Noq6w51beBsKJjESkfN2GughvQNk</t>
  </si>
  <si>
    <t>613044, Россия, Кировская обл, г. Кирово-Чепецк, ул. Комиссара Утробина, д. 14</t>
  </si>
  <si>
    <t>ул. Комиссара Утробина, д. 14, г. Кирово-Чепецк</t>
  </si>
  <si>
    <t>https://max.ru/join/948jZcK4Q99jRYtt-WNJb4h0yaPk6lcwFJBFZoEn8wE</t>
  </si>
  <si>
    <t>613044, Россия, Кировская обл, г. Кирово-Чепецк, ул. Комиссара Утробина, д. 16</t>
  </si>
  <si>
    <t>ул. Комиссара Утробина, д. 16, г. Кирово-Чепецк</t>
  </si>
  <si>
    <t>https://max.ru/join/KwSWjawz9kNzVf3IZFx9AhoA6whE3kuBmWqrFR80bL0</t>
  </si>
  <si>
    <t>613044, Россия, Кировская обл, г. Кирово-Чепецк, ул. Комиссара Утробина, д. 20</t>
  </si>
  <si>
    <t>ул. Комиссара Утробина, д. 20, г. Кирово-Чепецк</t>
  </si>
  <si>
    <t>https://max.ru/join/Ugi_rLRvgRYOLVcKzSMCgkcXTTmaMRg0yKiifcCCT4Y</t>
  </si>
  <si>
    <t>613044, Россия, Кировская обл, г. Кирово-Чепецк, ул. Комиссара Утробина, д. 22</t>
  </si>
  <si>
    <t>ул. Комиссара Утробина, д. 22, г. Кирово-Чепецк</t>
  </si>
  <si>
    <t>https://max.ru/join/TZEWXSoYn-3WCPr_BEYWxQSs2A0u-sAAEOlkEw5Ph1k</t>
  </si>
  <si>
    <t>613044, Россия, Кировская обл, г. Кирово-Чепецк, ул. Комиссара Утробина, д. 24</t>
  </si>
  <si>
    <t>ул. Комиссара Утробина, д. 24, г. Кирово-Чепецк</t>
  </si>
  <si>
    <t>https://max.ru/join/aLuBBPXqX7AmBS2YL7IcdRG2s--fwzYphX-TJxgMUuw</t>
  </si>
  <si>
    <t>613044, Россия, Кировская обл, г. Кирово-Чепецк, ул. Комиссара Утробина, д. 28</t>
  </si>
  <si>
    <t>ул. Комиссара Утробина, д. 28, г. Кирово-Чепецк</t>
  </si>
  <si>
    <t>https://max.ru/join/IOhYkZJ1AEx8sWVFmPcX5EjoESjc51YJSjmxqKh2tCc</t>
  </si>
  <si>
    <t>613044, Россия, Кировская обл, г. Кирово-Чепецк, ул. Комиссара Утробина, д. 3</t>
  </si>
  <si>
    <t>ул. Комиссара Утробина, д. 3, г. Кирово-Чепецк</t>
  </si>
  <si>
    <t>https://max.ru/join/zQqLtVCc5FNXdDJCO5HLLDl8Sy1--33dLE7o_VWieco</t>
  </si>
  <si>
    <t>613044, Россия, Кировская обл, г. Кирово-Чепецк, ул. Комиссара Утробина, д. 6</t>
  </si>
  <si>
    <t>ул. Комиссара Утробина, д. 6, г. Кирово-Чепецк</t>
  </si>
  <si>
    <t>https://max.ru/join/jcx_n3SoZAZfqS8p8qMC5s31INFPpW2ikKQsrcAhvPE</t>
  </si>
  <si>
    <t>613044, Россия, Кировская обл, г. Кирово-Чепецк, ул. Комиссара Утробина, д. 7</t>
  </si>
  <si>
    <t>ул. Комиссара Утробина, д. 7, г. Кирово-Чепецк</t>
  </si>
  <si>
    <t>https://max.ru/join/_OQqllwPRmFZCkhDPWCV-4tx2Nv8fxZUX4QzoswdmDg</t>
  </si>
  <si>
    <t>613044, Россия, Кировская обл, г. Кирово-Чепецк, ул. Комиссара Утробина, д. 8</t>
  </si>
  <si>
    <t>ул. Комиссара Утробина, д. 8, г. Кирово-Чепецк</t>
  </si>
  <si>
    <t>https://max.ru/join/mAPzwXUcCbickx3WlUnertNhIOVqEiXmf-tccUPzQC0</t>
  </si>
  <si>
    <t>612950, Россия, Кировская обл, р-н. Вятскополянский, пгт. Красная Поляна, ул. Коммунальная, д. 10</t>
  </si>
  <si>
    <t>ул. Коммунальная, д. 10, пгт. Красная Поляна</t>
  </si>
  <si>
    <t>https://max.ru/join/bCsm3HhtLqMdcvsCeQob7OE6RXjJwpzDENo4hcj8Yt0</t>
  </si>
  <si>
    <t>613110, Россия, Кировская обл, р-н. Слободской, пгт. Вахруши, ул. Коммунистическая, д. 1</t>
  </si>
  <si>
    <t>ул. Коммунистическая, д. 1, пгт. Вахруши</t>
  </si>
  <si>
    <t>https://max.ru/join/bqByn8os_Qdz8xSsZUWFV10lh-9wBCud2qdmokaIhQE</t>
  </si>
  <si>
    <t>610013, Россия, Кировская обл, г. Киров, ул. Коммунистическая, д. 11</t>
  </si>
  <si>
    <t>ул. Коммунистическая, д. 11, г. Киров</t>
  </si>
  <si>
    <t>https://max.ru/join/u0gLtdGxuG2cSIlRFlRzdHjDUaxGDuoF7C_rniCKY2g</t>
  </si>
  <si>
    <t>613110, Россия, Кировская обл, р-н. Слободской, пгт. Вахруши, ул. Коммунистическая, д. 2</t>
  </si>
  <si>
    <t>ул. Коммунистическая, д. 2, пгт. Вахруши</t>
  </si>
  <si>
    <t>https://max.ru/join/gr0ayHqLSaMlAY3CKUm111frw9FY_KXSeJn1Cw_dVJM</t>
  </si>
  <si>
    <t>613110, Россия, Кировская обл, р-н. Слободской, пгт. Вахруши, ул. Коммунистическая, д. 2б</t>
  </si>
  <si>
    <t>ул. Коммунистическая, д. 2б, пгт. Вахруши</t>
  </si>
  <si>
    <t>https://max.ru/join/6o62JeoO2iveJO0Hbs7r7NCNZ38PPXn97bNQAEoDjHE</t>
  </si>
  <si>
    <t>613110, Россия, Кировская обл, р-н. Слободской, пгт. Вахруши, ул. Коммунистическая, д. 3</t>
  </si>
  <si>
    <t>ул. Коммунистическая, д. 3, пгт. Вахруши</t>
  </si>
  <si>
    <t>https://max.ru/join/nWiN-Zy1LZgkFFKwoWAuV1pi49rOKaeXS00ljjpXZ74</t>
  </si>
  <si>
    <t>613110, Россия, Кировская обл, р-н. Слободской, пгт. Вахруши, ул. Коммунистическая, д. 4</t>
  </si>
  <si>
    <t>ул. Коммунистическая, д. 4, пгт. Вахруши</t>
  </si>
  <si>
    <t>https://max.ru/join/lOY-EXg3tItH-fYa6ISG2IUa-OlNakaaYLYcv1m6_tA</t>
  </si>
  <si>
    <t>610013, Россия, Кировская обл, г. Киров, ул. Коммунистическая, д. 9</t>
  </si>
  <si>
    <t>ул. Коммунистическая, д. 9, г. Киров</t>
  </si>
  <si>
    <t>https://max.ru/join/6QQF902FP_wB6z7EbZHHRgNt5sX_PFY3NBAB6LOEY_w</t>
  </si>
  <si>
    <t>613441, Россия, Кировская обл, р-н. Нолинский, г. Нолинск, ул. Коммуны, д. 40</t>
  </si>
  <si>
    <t>ТОВАРИЩЕСТВО СОБСТВЕННИКОВ ЖИЛЬЯ "СОДРУЖЕСТВО"</t>
  </si>
  <si>
    <t>ул. Коммуны, д. 40, г. Нолинск</t>
  </si>
  <si>
    <t>https://max.ru/join/VCs-ljqBlTX4Kt38CZtMKWvsQvAZEvDlp9nRWnKh5cQ</t>
  </si>
  <si>
    <t>613441, Россия, Кировская обл, р-н. Нолинский, г. Нолинск, ул. Коммуны, д. 42</t>
  </si>
  <si>
    <t>ОБЩЕСТВО С ОГРАНИЧЕННОЙ ОТВЕТСТВЕННОСТЬЮ "ВЕРТИКАЛЬ"</t>
  </si>
  <si>
    <t>ул. Коммуны, д. 42, г. Нолинск</t>
  </si>
  <si>
    <t>https://max.ru/join/gfqYBjhiWU-7hw1ApvskP9l6De1BuXlSBhbNLLVHxIQ</t>
  </si>
  <si>
    <t>613441, Россия, Кировская обл, р-н. Нолинский, г. Нолинск, ул. Коммуны, д. 44</t>
  </si>
  <si>
    <t>ул. Коммуны, д. 44, г. Нолинск</t>
  </si>
  <si>
    <t>https://max.ru/join/imZqLuo_wqo795RrVRCraNlxApNH72_ZvFDdTgEJO6E</t>
  </si>
  <si>
    <t>613441, Россия, Кировская обл, р-н. Нолинский, г. Нолинск, ул. Коммуны, д. 48</t>
  </si>
  <si>
    <t>ул. Коммуны, д. 48, г. Нолинск</t>
  </si>
  <si>
    <t>https://max.ru/join/MZ_MI_YI2R_mAAGToUPFzu52Nz9uKgx1I1WXDGXIslo</t>
  </si>
  <si>
    <t>613441, Россия, Кировская обл, р-н. Нолинский, г. Нолинск, ул. Коммуны, д. 50</t>
  </si>
  <si>
    <t>ул. Коммуны, д. 50, г. Нолинск</t>
  </si>
  <si>
    <t>https://max.ru/join/YCMq7tRyxuLxGw5byh4jiANDvPr4nYZgKDJQXqod32M</t>
  </si>
  <si>
    <t>613441, Россия, Кировская обл, р-н. Нолинский, г. Нолинск, ул. Коммуны, д. 50а</t>
  </si>
  <si>
    <t>ул. Коммуны, д. 50а, г. Нолинск</t>
  </si>
  <si>
    <t>https://max.ru/join/_abVS-4esTYSJgqMAKNrAtE8cB4aEv3tDwTE-oiDivA</t>
  </si>
  <si>
    <t>613441, Россия, Кировская обл, р-н. Нолинский, г. Нолинск, ул. Коммуны, д. 52</t>
  </si>
  <si>
    <t>ул. Коммуны, д. 52, г. Нолинск</t>
  </si>
  <si>
    <t>https://max.ru/join/_Von6gtNIUSuFEQWPS77fHP0QbG08nLqJ2qgi5cbAlA</t>
  </si>
  <si>
    <t>613441, Россия, Кировская обл, р-н. Нолинский, г. Нолинск, ул. Коммуны, д. 55</t>
  </si>
  <si>
    <t>ул. Коммуны, д. 55, г. Нолинск</t>
  </si>
  <si>
    <t>https://max.ru/join/1QVVrp47B8q5l-D3HjhRMlNpzz1KS8nCdLEJAUa35pY</t>
  </si>
  <si>
    <t>613441, Россия, Кировская обл, р-н. Нолинский, г. Нолинск, ул. Коммуны, д. 58</t>
  </si>
  <si>
    <t>ТОВАРИЩЕСТВО СОБСТВЕННИКОВ НЕДВИЖИМОСТИ "СОГЛАСИЕ"</t>
  </si>
  <si>
    <t>ул. Коммуны, д. 58, г. Нолинск</t>
  </si>
  <si>
    <t>https://max.ru/join/SQ5dOeB_WdujsO8aNZTW1vmut0M1STMYH54vCbm29GI</t>
  </si>
  <si>
    <t>613441, Россия, Кировская обл, р-н. Нолинский, г. Нолинск, ул. Коммуны, д. 59</t>
  </si>
  <si>
    <t>ОБЩЕСТВО С ОГРАНИЧЕННОЙ ОТВЕТСТВЕННОСТЬЮ "УПРАВЛЯЮЩАЯ КОМПАНИЯ " НАШ ДОМ"</t>
  </si>
  <si>
    <t>ул. Коммуны, д. 59, г. Нолинск</t>
  </si>
  <si>
    <t>https://max.ru/join/9v0xcnF6RoAIGMR5y9R9mdDf00GFOujONMslxCnLsdw</t>
  </si>
  <si>
    <t>612090, Россия, Кировская обл, р-н. Оричевский, пгт. Стрижи, ул. Комсомольская, д. 1</t>
  </si>
  <si>
    <t>ул. Комсомольская, д. 1, пгт. Стрижи</t>
  </si>
  <si>
    <t>https://max.ru/join/YnDRo6Ya4VTUUeJ3XnWNs5YvrB3fiz33xNe_FdyeHk8</t>
  </si>
  <si>
    <t>612814, Россия, Кировская обл, р-н. Верхнекамский, пгт. Светлополянск, ул. Комсомольская, д. 10</t>
  </si>
  <si>
    <t>ул. Комсомольская, д. 10, пгт. Светлополянск</t>
  </si>
  <si>
    <t>https://max.ru/join/ffw_BDK2C_uiyvLvY_X6IA7jV7oO-myalwkzlHJfxrc</t>
  </si>
  <si>
    <t>612735, Россия, Кировская обл, р-н. Омутнинский, п. Котчиха, ул. Комсомольская, д. 11</t>
  </si>
  <si>
    <t>МУНИЦИПАЛЬНОЕ УНИТАРНОЕ ПРЕДПРИЯТИЕ ЖИЛИЩНО-КОММУНАЛЬНОГО ХОЗЯЙСТВА " ПЕСКОВСКИЙ КОММУНАЛЬНИК"</t>
  </si>
  <si>
    <t>ул. Комсомольская, д. 11, п. Котчиха</t>
  </si>
  <si>
    <t>https://max.ru/join/LHWufvR2QUvPYKJERFKS8Xm8uKyyZ8HxwdiPlHVt27Q</t>
  </si>
  <si>
    <t>610014, Россия, Кировская обл, г. Киров, ул. Комсомольская, д. 113</t>
  </si>
  <si>
    <t>ул. Комсомольская, д. 113, г. Киров</t>
  </si>
  <si>
    <t>https://max.ru/join/zcQS-goQw65sNbBe6wsOdntU17n5KH0EqpXcTi5DCgM</t>
  </si>
  <si>
    <t>610014, Россия, Кировская обл, г. Киров, ул. Комсомольская, д. 113а</t>
  </si>
  <si>
    <t>ул. Комсомольская, д. 113а, г. Киров</t>
  </si>
  <si>
    <t>https://max.ru/join/SctpqGd2_h1aH2VdzpRpB4l_P_OkYH6vu8brBjs7v1c</t>
  </si>
  <si>
    <t>610001, Россия, Кировская обл, г. Киров, ул. Комсомольская, д. 13</t>
  </si>
  <si>
    <t>ул. Комсомольская, д. 13, г. Киров</t>
  </si>
  <si>
    <t>https://max.ru/join/hnYG_73TzpcXcbc6bc61wZfgdA5YE15HfReNFe1uO4E</t>
  </si>
  <si>
    <t>613531, Россия, Кировская обл, р-н. Уржумский, г. Уржум, ул. Комсомольская, д. 13</t>
  </si>
  <si>
    <t>ул. Комсомольская, д. 13, г. Уржум</t>
  </si>
  <si>
    <t>https://max.ru/join/rpfQbBjsToMkyIf0ntQbjEOsxiDCKd2TOWqag7S6gTA</t>
  </si>
  <si>
    <t>610001, Россия, Кировская обл, г. Киров, ул. Комсомольская, д. 13А</t>
  </si>
  <si>
    <t>ул. Комсомольская, д. 13А, г. Киров</t>
  </si>
  <si>
    <t>https://max.ru/join/MHplLUiaMZqGuMymf8l9kLbVYlRDbZlBi1gQ7aPh2w4</t>
  </si>
  <si>
    <t>610001, Россия, Кировская обл, г. Киров, ул. Комсомольская, д. 13Б</t>
  </si>
  <si>
    <t>ТОВАРИЩЕСТВО СОБСТВЕННИКОВ ЖИЛЬЯ "КОМСОМОЛЬСКАЯ,13Б"</t>
  </si>
  <si>
    <t>ул. Комсомольская, д. 13Б, г. Киров</t>
  </si>
  <si>
    <t>https://max.ru/join/dL0KXBQ8-NWGLFqq5kTnbvc5CXJa3kMK7QAzcEthuuY</t>
  </si>
  <si>
    <t>610001, Россия, Кировская обл, г. Киров, ул. Комсомольская, д. 15</t>
  </si>
  <si>
    <t>ул. Комсомольская, д. 15, г. Киров</t>
  </si>
  <si>
    <t>https://max.ru/join/O1Q0o9_biF96LdVu7TvLEVjW19roQssp64oYKwlnQrg</t>
  </si>
  <si>
    <t>613641, Россия, Кировская обл, р-н. Юрьянский, пгт. Мурыгино, ул. Комсомольская, д. 15</t>
  </si>
  <si>
    <t>ОБЩЕСТВО С ОГРАНИЧЕННОЙ ОТВЕТСТВЕННОСТЬЮ " ЭНЕРГИЯ "</t>
  </si>
  <si>
    <t>ул. Комсомольская, д. 15, пгт. Мурыгино</t>
  </si>
  <si>
    <t>https://max.ru/join/yOAU9Kd40viuSKBPZ4gq8DGOy5NWHMfQ4wccTU7LAaQ</t>
  </si>
  <si>
    <t>610001, Россия, Кировская обл, г. Киров, ул. Комсомольская, д. 16</t>
  </si>
  <si>
    <t>ул. Комсомольская, д. 16, г. Киров</t>
  </si>
  <si>
    <t>https://max.ru/join/h6E5WjIcE_2fV6i0S3PxlyzNgOtOAJ1N_1n_9T5v3G0</t>
  </si>
  <si>
    <t>612735, Россия, Кировская обл, р-н. Омутнинский, п. Котчиха, ул. Комсомольская, д. 16</t>
  </si>
  <si>
    <t>ул. Комсомольская, д. 16, п. Котчиха</t>
  </si>
  <si>
    <t>https://max.ru/join/0w_WSNOZuXMBez5ABYBf22qGTlqkh_b_49BYDb0d9ag</t>
  </si>
  <si>
    <t>613641, Россия, Кировская обл, р-н. Юрьянский, пгт. Мурыгино, ул. Комсомольская, д. 17</t>
  </si>
  <si>
    <t>ул. Комсомольская, д. 17, пгт. Мурыгино</t>
  </si>
  <si>
    <t>https://max.ru/join/Ss2WV61JuqFNdMII7Ivse7rX13WZDiPnlunmjvdIiBM</t>
  </si>
  <si>
    <t>610001, Россия, Кировская обл, г. Киров, ул. Комсомольская, д. 18</t>
  </si>
  <si>
    <t>ул. Комсомольская, д. 18, г. Киров</t>
  </si>
  <si>
    <t>https://max.ru/join/gREfjUJQ7ROR_KETMYdQ7B-8Ou_zyobv7da98-hMR9Y</t>
  </si>
  <si>
    <t>610001, Россия, Кировская обл, г. Киров, ул. Комсомольская, д. 19</t>
  </si>
  <si>
    <t>ул. Комсомольская, д. 19, г. Киров</t>
  </si>
  <si>
    <t>https://max.ru/join/CN_08izojPh5IqUdJyuE8uUlC3-rWoxFojpNw2odPbw</t>
  </si>
  <si>
    <t>612740, Россия, Кировская обл, р-н. Омутнинский, г. Омутнинск, ул. Комсомольская, д. 19</t>
  </si>
  <si>
    <t>ул. Комсомольская, д. 19, г. Омутнинск</t>
  </si>
  <si>
    <t>https://max.ru/join/AlA4F0BqxFuKRycCPwZlPnKEjyZn8kXbKOHYeH4Tp-s</t>
  </si>
  <si>
    <t>612990, Россия, Кировская обл, р-н. Вятскополянский, г. Сосновка, ул. Комсомольская, д. 2</t>
  </si>
  <si>
    <t>ул. Комсомольская, д. 2, г. Сосновка</t>
  </si>
  <si>
    <t>https://max.ru/join/d9RkH2fANu0TvE-R4PXCdhQDUlfTtl1aV9s5mlvyMX0</t>
  </si>
  <si>
    <t>612950, Россия, Кировская обл, р-н. Вятскополянский, пгт. Красная Поляна, ул. Комсомольская, д. 2</t>
  </si>
  <si>
    <t>ул. Комсомольская, д. 2, пгт. Красная Поляна</t>
  </si>
  <si>
    <t>https://max.ru/join/gSM821C_Et7pJ79OCew8oHI9j9yWKqvQpKxneL1NozM</t>
  </si>
  <si>
    <t>613641, Россия, Кировская обл, р-н. Юрьянский, пгт. Мурыгино, ул. Комсомольская, д. 2</t>
  </si>
  <si>
    <t>ул. Комсомольская, д. 2, пгт. Мурыгино</t>
  </si>
  <si>
    <t>https://max.ru/join/ogk9gl8NwiKjzrmAzy-neMSfssQCda2z2brrl219zIU</t>
  </si>
  <si>
    <t>610001, Россия, Кировская обл, г. Киров, ул. Комсомольская, д. 21</t>
  </si>
  <si>
    <t>ул. Комсомольская, д. 21, г. Киров</t>
  </si>
  <si>
    <t>https://max.ru/join/XW7qGwlrwWXT1nPhdaBG6GLILx3nr_BfXbhdg5EM-uk</t>
  </si>
  <si>
    <t>612090, Россия, Кировская обл, р-н. Оричевский, пгт. Стрижи, ул. Комсомольская, д. 22</t>
  </si>
  <si>
    <t>ул. Комсомольская, д. 22, пгт. Стрижи</t>
  </si>
  <si>
    <t>https://max.ru/join/j_t5StN0hRovOqPFY-3sqRgs2jQbt3Uiw2Tw1seM82o</t>
  </si>
  <si>
    <t>610001, Россия, Кировская обл, г. Киров, ул. Комсомольская, д. 23</t>
  </si>
  <si>
    <t>ул. Комсомольская, д. 23, г. Киров</t>
  </si>
  <si>
    <t>https://max.ru/join/VyDBC-RKyPgQit7Q-KzZCYY22GnXs2Fu6jqGtRmnu0k</t>
  </si>
  <si>
    <t>610001, Россия, Кировская обл, г. Киров, ул. Комсомольская, д. 25</t>
  </si>
  <si>
    <t>ул. Комсомольская, д. 25, г. Киров</t>
  </si>
  <si>
    <t>https://max.ru/join/ZY3JduXllkDp2OPFy43R0r6YGnW8g9oD4_2f3DAN9xg</t>
  </si>
  <si>
    <t>612740, Россия, Кировская обл, р-н. Омутнинский, г. Омутнинск, ул. Комсомольская, д. 26</t>
  </si>
  <si>
    <t>ул. Комсомольская, д. 26, г. Омутнинск</t>
  </si>
  <si>
    <t>https://max.ru/join/K4kSdCgG1eP_LUTyBxfkV2F7iogaKx5mObRjrCpizPc</t>
  </si>
  <si>
    <t>612740, Россия, Кировская обл, р-н. Омутнинский, г. Омутнинск, ул. Комсомольская, д. 28</t>
  </si>
  <si>
    <t>ул. Комсомольская, д. 28, г. Омутнинск</t>
  </si>
  <si>
    <t>https://max.ru/join/2-ridKsoYXcZH-810ru-DJ-I6-p3hkiKTwD4yh0yBJ8</t>
  </si>
  <si>
    <t>613911, Россия, Кировская обл, р-н. Подосиновский, пгт. Демьяново, ул. Комсомольская, д. 2а</t>
  </si>
  <si>
    <t>ул. Комсомольская, д. 2а, пгт. Демьяново</t>
  </si>
  <si>
    <t>https://max.ru/join/7KDMyUfuVxKISePPRjBvgUx_DIlOUJrtnVoD89uWHJE</t>
  </si>
  <si>
    <t>610001, Россия, Кировская обл, г. Киров, ул. Комсомольская, д. 30</t>
  </si>
  <si>
    <t>ул. Комсомольская, д. 30, г. Киров</t>
  </si>
  <si>
    <t>https://max.ru/join/iQ58ls9STnB2YTgUCYT5MqYlEaqedNvZxsHbKnwt0hI</t>
  </si>
  <si>
    <t>612740, Россия, Кировская обл, р-н. Омутнинский, г. Омутнинск, ул. Комсомольская, д. 30</t>
  </si>
  <si>
    <t>ул. Комсомольская, д. 30, г. Омутнинск</t>
  </si>
  <si>
    <t>https://max.ru/join/i4PJyEiuRRrDf-ZvwTi-gH7IvXh0PX2kx2f-wgJ9O7g</t>
  </si>
  <si>
    <t>610001, Россия, Кировская обл, г. Киров, ул. Комсомольская, д. 37</t>
  </si>
  <si>
    <t>ул. Комсомольская, д. 37, г. Киров</t>
  </si>
  <si>
    <t>https://max.ru/join/CAF7DP7ySv_GLgT4N0Fr01NSAShpybDHkyDy74KGTIw</t>
  </si>
  <si>
    <t>610001, Россия, Кировская обл, г. Киров, ул. Комсомольская, д. 39</t>
  </si>
  <si>
    <t>ул. Комсомольская, д. 39, г. Киров</t>
  </si>
  <si>
    <t>https://max.ru/join/Q4SQxcNmwpQnLbUR12BoBZaEcc3rW-59U2-JIJJPU7o</t>
  </si>
  <si>
    <t>612990, Россия, Кировская обл, р-н. Вятскополянский, г. Сосновка, ул. Комсомольская, д. 4</t>
  </si>
  <si>
    <t>ул. Комсомольская, д. 4, г. Сосновка</t>
  </si>
  <si>
    <t>https://max.ru/join/5EtJOsnL9HlvrKH1F_jMB7wKjTV3t20U-GWXk9w8Psc</t>
  </si>
  <si>
    <t>613641, Россия, Кировская обл, р-н. Юрьянский, пгт. Мурыгино, ул. Комсомольская, д. 4</t>
  </si>
  <si>
    <t>ул. Комсомольская, д. 4, пгт. Мурыгино</t>
  </si>
  <si>
    <t>https://max.ru/join/1mJkw4Mo1pce4Wjr4eJfa3wgiRctPnJatZtv_GhBec4</t>
  </si>
  <si>
    <t>610001, Россия, Кировская обл, г. Киров, ул. Комсомольская, д. 41</t>
  </si>
  <si>
    <t>ул. Комсомольская, д. 41, г. Киров</t>
  </si>
  <si>
    <t>https://max.ru/join/UmQnuobg3RXkepgfuB4zQ5da-_Kkup867F39waaNZpc</t>
  </si>
  <si>
    <t>610001, Россия, Кировская обл, г. Киров, ул. Комсомольская, д. 41б</t>
  </si>
  <si>
    <t>ул. Комсомольская, д. 41б, г. Киров</t>
  </si>
  <si>
    <t>https://max.ru/join/KJNXEIXi3xHvh5Fp7jbu5ocB3DKEkpCNwMMBOxpXAK0</t>
  </si>
  <si>
    <t>612080, Россия, Кировская обл, р-н. Оричевский, пгт. Оричи, ул. Комсомольская, д. 42а</t>
  </si>
  <si>
    <t>ул. Комсомольская, д. 42а, пгт. Оричи</t>
  </si>
  <si>
    <t>https://max.ru/join/E5lgpin40tQEjvbVHPX-NPlWXIXeedWU4CwFADX8iw4</t>
  </si>
  <si>
    <t>610001, Россия, Кировская обл, г. Киров, ул. Комсомольская, д. 43</t>
  </si>
  <si>
    <t>ул. Комсомольская, д. 43, г. Киров</t>
  </si>
  <si>
    <t>https://max.ru/join/Kcb_lPtDmEsVAGob4JpzRK9J9p2wzIckH9GxzbNw1hc</t>
  </si>
  <si>
    <t>612990, Россия, Кировская обл, р-н. Вятскополянский, г. Сосновка, ул. Комсомольская, д. 4а</t>
  </si>
  <si>
    <t>ул. Комсомольская, д. 4а, г. Сосновка</t>
  </si>
  <si>
    <t>https://max.ru/join/meBI27B-gEaKPGRpUg7ah-oe9L7ntz6WVMlopRyQcy8</t>
  </si>
  <si>
    <t>612270, Россия, Кировская обл, р-н. Орловский, г. Орлов, ул. Комсомольская, д. 5</t>
  </si>
  <si>
    <t>ул. Комсомольская, д. 5, г. Орлов</t>
  </si>
  <si>
    <t>https://max.ru/join/54Gs4aR-zkAQshnKHTJhCe1RHl9jPZAVrOUky3rXfvg</t>
  </si>
  <si>
    <t>612080, Россия, Кировская обл, р-н. Оричевский, пгт. Оричи, ул. Комсомольская, д. 53а</t>
  </si>
  <si>
    <t>ул. Комсомольская, д. 53а, пгт. Оричи</t>
  </si>
  <si>
    <t>https://max.ru/join/8iKVRy3cuA79e0SDpQ7Vi_uPqlHZhS7rgW86f-BmqWI</t>
  </si>
  <si>
    <t>612080, Россия, Кировская обл, р-н. Оричевский, пгт. Оричи, ул. Комсомольская, д. 53в</t>
  </si>
  <si>
    <t>ОРИЧЕВСКОЕ МУНИЦИПАЛЬНОЕ УНИТАРНОЕ АВТОТРАНСПОРТНОЕ ПРЕДПРИЯТИЕ "ОРИЧЕВСКОЕ"</t>
  </si>
  <si>
    <t>ул. Комсомольская, д. 53в, пгт. Оричи</t>
  </si>
  <si>
    <t>https://max.ru/join/MFYamU6ShNM1rAY24pglcLRPVpKeg7dyAWsj8djUjBk</t>
  </si>
  <si>
    <t>610014, Россия, Кировская обл, г. Киров, ул. Комсомольская, д. 58</t>
  </si>
  <si>
    <t>ул. Комсомольская, д. 58, г. Киров</t>
  </si>
  <si>
    <t>https://max.ru/join/hD06kOHlqg0gReB66JtVeeboS_FvL2J_5Oj4N47vBDY</t>
  </si>
  <si>
    <t>612080, Россия, Кировская обл, р-н. Оричевский, пгт. Оричи, ул. Комсомольская, д. 59</t>
  </si>
  <si>
    <t>ул. Комсомольская, д. 59, пгт. Оричи</t>
  </si>
  <si>
    <t>https://max.ru/join/I-AFS-0LV5Sj0NYCkYGjrYupgw3-B9HTCpXSAxms3k4</t>
  </si>
  <si>
    <t>613641, Россия, Кировская обл, р-н. Юрьянский, пгт. Мурыгино, ул. Комсомольская, д. 6</t>
  </si>
  <si>
    <t>ул. Комсомольская, д. 6, пгт. Мурыгино</t>
  </si>
  <si>
    <t>https://max.ru/join/M4vj4Qe6Pek-mOoZD7gOT9t2qD7OaSFWUZUkkHgYkMw</t>
  </si>
  <si>
    <t>612814, Россия, Кировская обл, р-н. Верхнекамский, пгт. Светлополянск, ул. Комсомольская, д. 6</t>
  </si>
  <si>
    <t>ул. Комсомольская, д. 6, пгт. Светлополянск</t>
  </si>
  <si>
    <t>https://max.ru/join/TQ3BFtZZwFrmlds48GyxKlvM-upp0MFpz1Xc_c6TO_Y</t>
  </si>
  <si>
    <t>612080, Россия, Кировская обл, р-н. Оричевский, пгт. Оричи, ул. Комсомольская, д. 61</t>
  </si>
  <si>
    <t>ул. Комсомольская, д. 61, пгт. Оричи</t>
  </si>
  <si>
    <t>https://max.ru/join/__9cvhn3labtOCrsZciIMoEAv4U24ZDOY9mvjcfAlBY</t>
  </si>
  <si>
    <t>610014, Россия, Кировская обл, г. Киров, ул. Комсомольская, д. 63</t>
  </si>
  <si>
    <t>ТОВАРИЩЕСТВО СОБСТВЕННИКОВ НЕДВИЖИМОСТИ "КОМСОМОЛЬСКАЯ, 63"</t>
  </si>
  <si>
    <t>ул. Комсомольская, д. 63, г. Киров</t>
  </si>
  <si>
    <t>https://max.ru/join/K4dMCOBic26Lr3-w-oJWDOC9b6sfQjlHYB2dIxATMTM</t>
  </si>
  <si>
    <t>612990, Россия, Кировская обл, р-н. Вятскополянский, г. Сосновка, ул. Комсомольская, д. 6а/9</t>
  </si>
  <si>
    <t>НЕКОММЕРЧЕСКАЯ ОРГАНИЗАЦИЯ ТОВАРИЩЕСТВО СОБСТВЕННИКОВ ЖИЛЬЯ "СОГЛАСИЕ"</t>
  </si>
  <si>
    <t>ул. Комсомольская, д. 6а/9, г. Сосновка</t>
  </si>
  <si>
    <t>https://max.ru/join/R2CDihQ-_f5YH_S8rnBlDxbVYMDs10WdV2v5nRy72Zk</t>
  </si>
  <si>
    <t>610001, Россия, Кировская обл, г. Киров, ул. Комсомольская, д. 8</t>
  </si>
  <si>
    <t>ТОВАРИЩЕСТВО СОБСТВЕННИКОВ ЖИЛЬЯ "КОМСОМОЛЬСКАЯ, 8"</t>
  </si>
  <si>
    <t>ул. Комсомольская, д. 8, г. Киров</t>
  </si>
  <si>
    <t>https://max.ru/join/rJwkYMQCCZTb8fVhUNt0JqHqdwkDOpbcYAkOf7uTaps</t>
  </si>
  <si>
    <t>610014, Россия, Кировская обл, г. Киров, ул. Комсомольская, д. 89</t>
  </si>
  <si>
    <t>ул. Комсомольская, д. 89, г. Киров</t>
  </si>
  <si>
    <t>https://max.ru/join/n8FL-jNcu_JOPcSGlAsCHyCBh8MiJhChund-Hj6CWZU</t>
  </si>
  <si>
    <t>612814, Россия, Кировская обл, р-н. Верхнекамский, пгт. Светлополянск, ул. Комсомольская, д. 9</t>
  </si>
  <si>
    <t>ул. Комсомольская, д. 9, пгт. Светлополянск</t>
  </si>
  <si>
    <t>https://max.ru/join/AedlJ-iMCCe-OgOBbgmJChk0X4Qmw5wp-96mcCVEwuM</t>
  </si>
  <si>
    <t>610014, Россия, Кировская обл, г. Киров, ул. Комсомольская, д. 91</t>
  </si>
  <si>
    <t>ул. Комсомольская, д. 91, г. Киров</t>
  </si>
  <si>
    <t>https://max.ru/join/kjb62YF7iHL391reZyfTRt6p4sk-3dXm2A0OEP_9Yn0</t>
  </si>
  <si>
    <t>610014, Россия, Кировская обл, г. Киров, ул. Комсомольская, д. 91А</t>
  </si>
  <si>
    <t>ул. Комсомольская, д. 91А, г. Киров</t>
  </si>
  <si>
    <t>https://max.ru/join/43AoY9qW7S25I9zDZF-TgBje2WSGMRyYLqylAXgYxQA</t>
  </si>
  <si>
    <t>610014, Россия, Кировская обл, г. Киров, ул. Комсомольская, д. 93А</t>
  </si>
  <si>
    <t>ул. Комсомольская, д. 93А, г. Киров</t>
  </si>
  <si>
    <t>https://max.ru/join/vnBVhmYtoj2-2RKZMLkGzXiYh_DbTClfhIuGsf7BZ4U</t>
  </si>
  <si>
    <t>610014, Россия, Кировская обл, г. Киров, ул. Комсомольская, д. 93Б</t>
  </si>
  <si>
    <t>ЖИЛИЩНО-СТРОИТЕЛЬНЫЙ КООПЕРАТИВ "МИР"</t>
  </si>
  <si>
    <t>ул. Комсомольская, д. 93Б, г. Киров</t>
  </si>
  <si>
    <t>https://max.ru/join/W1x2asiYtqeayLeFrGpvx8jL57ahE9aB7qiZ8FYnMVo</t>
  </si>
  <si>
    <t>610014, Россия, Кировская обл, г. Киров, ул. Комсомольская, д. 95</t>
  </si>
  <si>
    <t>ул. Комсомольская, д. 95, г. Киров</t>
  </si>
  <si>
    <t>https://max.ru/join/lT3GquCIhvkXP0wlrPBaFdvIjZtDqt93gSiClcN-nIc</t>
  </si>
  <si>
    <t>610014, Россия, Кировская обл, г. Киров, ул. Комсомольская, д. 95А</t>
  </si>
  <si>
    <t>ТОВАРИЩЕСТВО СОБСТВЕННИКОВ ЖИЛЬЯ "КОМСОМОЛЬСКАЯ"</t>
  </si>
  <si>
    <t>ул. Комсомольская, д. 95А, г. Киров</t>
  </si>
  <si>
    <t>https://max.ru/join/KDymJhU9F_Df-bKaoeXkFXHTsBXtZBRC1ARhBg_RKRU</t>
  </si>
  <si>
    <t>610014, Россия, Кировская обл, г. Киров, ул. Комсомольская, д. 97</t>
  </si>
  <si>
    <t>ул. Комсомольская, д. 97, г. Киров</t>
  </si>
  <si>
    <t>https://max.ru/join/aHGOsD3esv3LZbOHL4LNBQSC4zW8_7u5-upA2xgMdn8</t>
  </si>
  <si>
    <t>610014, Россия, Кировская обл, г. Киров, ул. Комсомольская, д. 99</t>
  </si>
  <si>
    <t>ул. Комсомольская, д. 99, г. Киров</t>
  </si>
  <si>
    <t>https://max.ru/join/byds0wVhuM2qFssBHiDg_hOPV91r1JhlxEO7wZAgy0o</t>
  </si>
  <si>
    <t>613340, Россия, Кировская обл, р-н. Советский, г. Советск, ул. Кондакова, д. 20</t>
  </si>
  <si>
    <t>ул. Кондакова, д. 20, г. Советск</t>
  </si>
  <si>
    <t>https://max.ru/join/cESSr9sYF2AUX9FXmkSh0wbN3qkxW9Sy1PWN_cABBLc</t>
  </si>
  <si>
    <t>613340, Россия, Кировская обл, р-н. Советский, г. Советск, ул. Кондакова, д. 28</t>
  </si>
  <si>
    <t>ул. Кондакова, д. 28, г. Советск</t>
  </si>
  <si>
    <t>https://max.ru/join/bUglJjDKzqCllVYW-bsdeytYod-1GVkTvfUyvaXi0SA</t>
  </si>
  <si>
    <t>613050, Россия, Кировская обл, г. Кирово-Чепецк, ул. Кооперативная, д. 49</t>
  </si>
  <si>
    <t>ул. Кооперативная, д. 49, г. Кирово-Чепецк</t>
  </si>
  <si>
    <t>https://max.ru/join/smbEvHABoTLLbl7JZ9NOm65GEHFCCIU8gb_qGuCyjac</t>
  </si>
  <si>
    <t>612962, Россия, Кировская обл, р-н. Вятскополянский, г. Вятские Поляны, ул. Кооперативная, д. 7</t>
  </si>
  <si>
    <t>ул. Кооперативная, д. 7, г. Вятские Поляны</t>
  </si>
  <si>
    <t>https://max.ru/join/16wGLQc4L5oXTdYNPLQ_h5fm5QynoiBBjSBdeC-7tlY</t>
  </si>
  <si>
    <t>610040, Россия, Кировская обл, г. Киров, д. Гнусино, ул. Кооперативная, д. 8</t>
  </si>
  <si>
    <t>оды</t>
  </si>
  <si>
    <t>ул. Кооперативная, д. 8, г. Киров, д. Гнусино</t>
  </si>
  <si>
    <t>https://max.ru/join/nQQSz11OANchFs5sJpGHtuId1i8Y6hapaZcNKQn3kgM</t>
  </si>
  <si>
    <t>610014, Россия, Кировская обл, г. Киров, ул. Короленко, д. 15</t>
  </si>
  <si>
    <t>ул. Короленко, д. 15, г. Киров</t>
  </si>
  <si>
    <t>https://max.ru/join/cJFDz5KQ1hHMihr7WcbM4bxiZhkSJFgfb2sMwMjcIO8</t>
  </si>
  <si>
    <t>610014, Россия, Кировская обл, г. Киров, ул. Короленко, д. 19</t>
  </si>
  <si>
    <t>ул. Короленко, д. 19, г. Киров</t>
  </si>
  <si>
    <t>https://max.ru/join/aopLSFDA1r_6SgMShn_FvznyGNOlQ2utiTrx2oGne68</t>
  </si>
  <si>
    <t>610014, Россия, Кировская обл, г. Киров, ул. Короленко, д. 2</t>
  </si>
  <si>
    <t>ул. Короленко, д. 2, г. Киров</t>
  </si>
  <si>
    <t>https://max.ru/join/8dsA7YdjiHAzvjwbmoE_I0Bh1L_8Pv9RiiOpa3tatuw</t>
  </si>
  <si>
    <t>610014, Россия, Кировская обл, г. Киров, ул. Короленко, д. 23</t>
  </si>
  <si>
    <t>ул. Короленко, д. 23, г. Киров</t>
  </si>
  <si>
    <t>https://max.ru/join/jV4j4Uxn-tcFoMTGSmdAnfPJu8x9PGHALCizjuxG50Y</t>
  </si>
  <si>
    <t>610014, Россия, Кировская обл, г. Киров, ул. Короленко, д. 33</t>
  </si>
  <si>
    <t>ул. Короленко, д. 33, г. Киров</t>
  </si>
  <si>
    <t>https://max.ru/join/R7T2_O0Syov8p48Zq-6g9X8tCVpNQiZD63AcHwA7DP0</t>
  </si>
  <si>
    <t>613155, Россия, Кировская обл, р-н. Слободской, г. Слободской, ул. Корто, д. 1</t>
  </si>
  <si>
    <t>ул. Корто, д. 1, г. Слободской</t>
  </si>
  <si>
    <t>https://max.ru/join/DVZRkft5-LUIWuz3Ry8XjQEeztT3HLVlfpAa4eC5OAA</t>
  </si>
  <si>
    <t>613155, Россия, Кировская обл, р-н. Слободской, г. Слободской, ул. Корто, д. 10</t>
  </si>
  <si>
    <t>ул. Корто, д. 10, г. Слободской</t>
  </si>
  <si>
    <t>https://max.ru/join/9ZrOmz7vl6ytWaassxVL8rw2w2wmIMX-2-XTcmNn3H8</t>
  </si>
  <si>
    <t>613155, Россия, Кировская обл, р-н. Слободской, г. Слободской, ул. Корто, д. 14</t>
  </si>
  <si>
    <t>ул. Корто, д. 14, г. Слободской</t>
  </si>
  <si>
    <t>https://max.ru/join/RG_uSSmH8It24EviI0UMXhhZOpqoDLX1vPi8A2Tn_xI</t>
  </si>
  <si>
    <t>613155, Россия, Кировская обл, р-н. Слободской, г. Слободской, ул. Корто, д. 2</t>
  </si>
  <si>
    <t>ул. Корто, д. 2, г. Слободской</t>
  </si>
  <si>
    <t>https://max.ru/join/CwZxscZxJFywtg-xBz__EAxbLXVCfr5huTIo9kNPEGs</t>
  </si>
  <si>
    <t>613155, Россия, Кировская обл, р-н. Слободской, г. Слободской, ул. Корто, д. 5</t>
  </si>
  <si>
    <t>ул. Корто, д. 5, г. Слободской</t>
  </si>
  <si>
    <t>https://max.ru/join/BnAUudqKpz8GFTFow5Q8VGVC47LDty80g_DuBBW7aZc</t>
  </si>
  <si>
    <t>613155, Россия, Кировская обл, р-н. Слободской, г. Слободской, ул. Корто, д. 5а</t>
  </si>
  <si>
    <t>ул. Корто, д. 5а, г. Слободской</t>
  </si>
  <si>
    <t>https://max.ru/join/VItGSz4LSK96Lx8jFz7UPJbrTCsCX-fQBoYF-BwHi8o</t>
  </si>
  <si>
    <t>613155, Россия, Кировская обл, р-н. Слободской, г. Слободской, ул. Корто, д. 6</t>
  </si>
  <si>
    <t>ул. Корто, д. 6, г. Слободской</t>
  </si>
  <si>
    <t>https://max.ru/join/NSHpxATQmlcQ92RMgbxIB-7897hbGdlzo0ttj1T12uY</t>
  </si>
  <si>
    <t>613155, Россия, Кировская обл, р-н. Слободской, г. Слободской, ул. Корто, д. 7</t>
  </si>
  <si>
    <t>ул. Корто, д. 7, г. Слободской</t>
  </si>
  <si>
    <t>https://max.ru/join/fQKDsN-IFjWetI3LpdELZWRI2cIkrVuX5RDvDwCfGDs</t>
  </si>
  <si>
    <t>613155, Россия, Кировская обл, р-н. Слободской, г. Слободской, ул. Корто, д. 8</t>
  </si>
  <si>
    <t>ул. Корто, д. 8, г. Слободской</t>
  </si>
  <si>
    <t>https://max.ru/join/CssEDJaHRiLgzRVTU-nf_TVs6WeQaQp3dHr7ZAviImQ</t>
  </si>
  <si>
    <t>613155, Россия, Кировская обл, р-н. Слободской, г. Слободской, ул. Корто, д. 9</t>
  </si>
  <si>
    <t>ул. Корто, д. 9, г. Слободской</t>
  </si>
  <si>
    <t>https://max.ru/join/hD40Wc1gFzhVMBukovpmYDXPYC56VjaMRWlmt_Z73tk</t>
  </si>
  <si>
    <t>610045, Россия, Кировская обл, г. Киров, ул. Космонавта Владислава Волкова, д. 1</t>
  </si>
  <si>
    <t>ул. Космонавта Владислава Волкова, д. 1, г. Киров</t>
  </si>
  <si>
    <t>https://max.ru/join/kP6dmYUAAq9S2-M_irnYkiFnL2vuzTZja2f5iI5d_5Y</t>
  </si>
  <si>
    <t>610045, Россия, Кировская обл, г. Киров, ул. Космонавта Владислава Волкова, д. 10</t>
  </si>
  <si>
    <t>ул. Космонавта Владислава Волкова, д. 10, г. Киров</t>
  </si>
  <si>
    <t>https://max.ru/join/hSm-3HsnrUNd0RA3dZciX-gmjbSIluCuAwFDEos0hRQ</t>
  </si>
  <si>
    <t>610045, Россия, Кировская обл, г. Киров, ул. Космонавта Владислава Волкова, д. 10, корп. 1</t>
  </si>
  <si>
    <t>ул. Космонавта Владислава Волкова, д. 10, корп. 1, г. Киров</t>
  </si>
  <si>
    <t>https://max.ru/join/cOoO3TNY-PsE3yzvyIE2f6sBY030oY-2wpbCBoMcUvY</t>
  </si>
  <si>
    <t>610045, Россия, Кировская обл, г. Киров, ул. Космонавта Владислава Волкова, д. 12</t>
  </si>
  <si>
    <t>ул. Космонавта Владислава Волкова, д. 12, г. Киров</t>
  </si>
  <si>
    <t>https://max.ru/join/iD_fTCGRfL0bjvsTjjOSwC2aniHfKRz1VRpqzAJ_Rlw</t>
  </si>
  <si>
    <t>610045, Россия, Кировская обл, г. Киров, ул. Космонавта Владислава Волкова, д. 2</t>
  </si>
  <si>
    <t>ул. Космонавта Владислава Волкова, д. 2, г. Киров</t>
  </si>
  <si>
    <t>https://max.ru/join/MI4lQKVgTSCneNNbdw61UiD8DFmHhhlcLK1Cio3n2l4</t>
  </si>
  <si>
    <t>610045, Россия, Кировская обл, г. Киров, ул. Космонавта Владислава Волкова, д. 2, корп. 1</t>
  </si>
  <si>
    <t>ул. Космонавта Владислава Волкова, д. 2, корп. 1, г. Киров</t>
  </si>
  <si>
    <t>https://max.ru/join/_igwR3KPe_aB-74XUJh1UqL6OJehfYwRZJJXsiHKEAA</t>
  </si>
  <si>
    <t>610045, Россия, Кировская обл, г. Киров, ул. Космонавта Владислава Волкова, д. 3</t>
  </si>
  <si>
    <t>ул. Космонавта Владислава Волкова, д. 3, г. Киров</t>
  </si>
  <si>
    <t>https://max.ru/join/wDp5h-NDrzfqq99j5x0d4pkhcFCFVAEQBKCM_v_akjY</t>
  </si>
  <si>
    <t>610045, Россия, Кировская обл, г. Киров, ул. Космонавта Владислава Волкова, д. 3, корп. 1</t>
  </si>
  <si>
    <t>ул. Космонавта Владислава Волкова, д. 3, корп. 1, г. Киров</t>
  </si>
  <si>
    <t>https://max.ru/join/kfH0iclgqLwnXDmBF3X--2PxUvfCuMhrkrxWvRitxWg</t>
  </si>
  <si>
    <t>610045, Россия, Кировская обл, г. Киров, ул. Космонавта Владислава Волкова, д. 3, корп. 2</t>
  </si>
  <si>
    <t>ул. Космонавта Владислава Волкова, д. 3, корп. 2, г. Киров</t>
  </si>
  <si>
    <t>https://max.ru/join/WwQ8BcEt-2OLskJX950j4hDI_tYQ3YLKrcv_N_dQolE</t>
  </si>
  <si>
    <t>610045, Россия, Кировская обл, г. Киров, ул. Космонавта Владислава Волкова, д. 4</t>
  </si>
  <si>
    <t>ул. Космонавта Владислава Волкова, д. 4, г. Киров</t>
  </si>
  <si>
    <t>https://max.ru/join/mTBkJJUEREsZXZQqN3b6wWagdxy9KGQUe5XRUwc9Y4w</t>
  </si>
  <si>
    <t>610045, Россия, Кировская обл, г. Киров, ул. Космонавта Владислава Волкова, д. 5</t>
  </si>
  <si>
    <t>ул. Космонавта Владислава Волкова, д. 5, г. Киров</t>
  </si>
  <si>
    <t>https://max.ru/join/pwNrNovQwEP1HY6jIeTDNV-C6DJPUSDgQKhvQFthUAs</t>
  </si>
  <si>
    <t>610045, Россия, Кировская обл, г. Киров, ул. Космонавта Владислава Волкова, д. 5, корп. 1</t>
  </si>
  <si>
    <t>ул. Космонавта Владислава Волкова, д. 5, корп. 1, г. Киров</t>
  </si>
  <si>
    <t>https://max.ru/join/VMKZHqFCTtHJppCAJMX2498Eo1ZYFXwcZUkxRuq1NHk</t>
  </si>
  <si>
    <t>610045, Россия, Кировская обл, г. Киров, ул. Космонавта Владислава Волкова, д. 5, корп. 2</t>
  </si>
  <si>
    <t>ул. Космонавта Владислава Волкова, д. 5, корп. 2, г. Киров</t>
  </si>
  <si>
    <t>https://max.ru/join/dsL3FAmOqnsj2l9rYes3cG0oPGiMWmucsP080EAmQ48</t>
  </si>
  <si>
    <t>610045, Россия, Кировская обл, г. Киров, ул. Космонавта Владислава Волкова, д. 8</t>
  </si>
  <si>
    <t>ул. Космонавта Владислава Волкова, д. 8, г. Киров</t>
  </si>
  <si>
    <t>https://max.ru/join/e0inK3yRn6VqywDn51pxKXm74W_8JacYpRzGqEDrz2I</t>
  </si>
  <si>
    <t>612262, Россия, Кировская обл, р-н. Яранский, г. Яранск, ул. Космонавтов, д. 1</t>
  </si>
  <si>
    <t>ул. Космонавтов, д. 1, г. Яранск</t>
  </si>
  <si>
    <t>https://max.ru/join/wasJw9d4jYlyqRJ6QNjrFzMdyhLuB6O_XHNXgucO6xA</t>
  </si>
  <si>
    <t>612262, Россия, Кировская обл, р-н. Яранский, г. Яранск, ул. Космонавтов, д. 3</t>
  </si>
  <si>
    <t>ул. Космонавтов, д. 3, г. Яранск</t>
  </si>
  <si>
    <t>https://max.ru/join/BAlYTl16BXRZuv0YYFpsRBx7eKoJey13Cb_bPkCOfIE</t>
  </si>
  <si>
    <t>612262, Россия, Кировская обл, р-н. Яранский, г. Яранск, ул. Космонавтов, д. 6</t>
  </si>
  <si>
    <t>ул. Космонавтов, д. 6, г. Яранск</t>
  </si>
  <si>
    <t>https://max.ru/join/wt_K-6C_CiPLU1b0XtWswCqLM_kItcVhlvpdmJ0BS04</t>
  </si>
  <si>
    <t>612262, Россия, Кировская обл, р-н. Яранский, г. Яранск, ул. Космонавтов, д. 6а</t>
  </si>
  <si>
    <t>ул. Космонавтов, д. 6а, г. Яранск</t>
  </si>
  <si>
    <t>https://max.ru/join/ifztq1k6tWn825gPxXTnS9Do-iG8Mq195tIEKd7tqe4</t>
  </si>
  <si>
    <t>612262, Россия, Кировская обл, р-н. Яранский, г. Яранск, ул. Космонавтов, д. 7</t>
  </si>
  <si>
    <t>ул. Космонавтов, д. 7, г. Яранск</t>
  </si>
  <si>
    <t>https://max.ru/join/1d8Hz3PlZ_L2k286Ccj64E6lDRiM-IJ3sUBlrrlX5ss</t>
  </si>
  <si>
    <t>612253, Россия, Кировская обл, р-н. Яранский, м. Знаменка, ул. Костерина, д. 13</t>
  </si>
  <si>
    <t>ул. Костерина, д. 13, м. Знаменка</t>
  </si>
  <si>
    <t>https://max.ru/join/2h7ksYmsEXme8yrRiPYWZkVs_q1l3rxHHkXuD6HOWlk</t>
  </si>
  <si>
    <t>612730, Россия, Кировская обл, р-н. Омутнинский, пгт. Песковка, ул. Костылева, д. 1</t>
  </si>
  <si>
    <t>ОБЩЕСТВО С ОГРАНИЧЕННОЙ ОТВЕТСТВЕННОСТЬЮ "УПРАВДОМ - СЕРВИС"</t>
  </si>
  <si>
    <t>ул. Костылева, д. 1, пгт. Песковка</t>
  </si>
  <si>
    <t>https://max.ru/join/iZEeadD_zsNRErZFwP5IQUasbrrdxZEsE6fwbUsWrzQ</t>
  </si>
  <si>
    <t>612730, Россия, Кировская обл, р-н. Омутнинский, пгт. Песковка, ул. Костылева, д. 10</t>
  </si>
  <si>
    <t>ул. Костылева, д. 10, пгт. Песковка</t>
  </si>
  <si>
    <t>https://max.ru/join/gIvm38wYBaYgA0zl5_-Z6x2GghfYwNemxlwLljeU4OQ</t>
  </si>
  <si>
    <t>612730, Россия, Кировская обл, р-н. Омутнинский, пгт. Песковка, ул. Костылева, д. 11</t>
  </si>
  <si>
    <t>ул. Костылева, д. 11, пгт. Песковка</t>
  </si>
  <si>
    <t>https://max.ru/join/1Y5Whks8yOJq8BZWO_omVfqoktcxgMdPT8-clCm3aho</t>
  </si>
  <si>
    <t>612730, Россия, Кировская обл, р-н. Омутнинский, пгт. Песковка, ул. Костылева, д. 12</t>
  </si>
  <si>
    <t>ул. Костылева, д. 12, пгт. Песковка</t>
  </si>
  <si>
    <t>https://max.ru/join/lrQWDROWsb9TA8TtbrnJHcTzVwDU0Xmnz275GyJDzUM</t>
  </si>
  <si>
    <t>612730, Россия, Кировская обл, р-н. Омутнинский, пгт. Песковка, ул. Костылева, д. 13</t>
  </si>
  <si>
    <t>ул. Костылева, д. 13, пгт. Песковка</t>
  </si>
  <si>
    <t>https://max.ru/join/Mup-28tdzDC9ficBuOMv66G4XKtjmo295-5i5pLbYaM</t>
  </si>
  <si>
    <t>612730, Россия, Кировская обл, р-н. Омутнинский, пгт. Песковка, ул. Костылева, д. 14</t>
  </si>
  <si>
    <t>ул. Костылева, д. 14, пгт. Песковка</t>
  </si>
  <si>
    <t>https://max.ru/join/wetvuSyp7JxT5tSWutrLHs8S084Pdcyn2WRm_QpJeAU</t>
  </si>
  <si>
    <t>612730, Россия, Кировская обл, р-н. Омутнинский, пгт. Песковка, ул. Костылева, д. 15</t>
  </si>
  <si>
    <t>ул. Костылева, д. 15, пгт. Песковка</t>
  </si>
  <si>
    <t>https://max.ru/join/LFox9YG7-zHpdED4pFKWekRiMMLZPi4xLdHMUtygSZI</t>
  </si>
  <si>
    <t>612730, Россия, Кировская обл, р-н. Омутнинский, пгт. Песковка, ул. Костылева, д. 2</t>
  </si>
  <si>
    <t>ул. Костылева, д. 2, пгт. Песковка</t>
  </si>
  <si>
    <t>https://max.ru/join/hO2kWl-d8WII9d0nsUo_Ke_oT5l7Li_bf1MhUwLM03Y</t>
  </si>
  <si>
    <t>612730, Россия, Кировская обл, р-н. Омутнинский, пгт. Песковка, ул. Костылева, д. 3</t>
  </si>
  <si>
    <t>ул. Костылева, д. 3, пгт. Песковка</t>
  </si>
  <si>
    <t>https://max.ru/join/WR1gi1DtCA7uqq7gJcmrk0ytuiveYGZ7DSOASvrwKII</t>
  </si>
  <si>
    <t>612730, Россия, Кировская обл, р-н. Омутнинский, пгт. Песковка, ул. Костылева, д. 4</t>
  </si>
  <si>
    <t>ул. Костылева, д. 4, пгт. Песковка</t>
  </si>
  <si>
    <t>https://max.ru/join/TcakksrsJ-L02YBlDv489hPYSlPygEqoqWmLuwesf0Y</t>
  </si>
  <si>
    <t>612730, Россия, Кировская обл, р-н. Омутнинский, пгт. Песковка, ул. Костылева, д. 5</t>
  </si>
  <si>
    <t>ул. Костылева, д. 5, пгт. Песковка</t>
  </si>
  <si>
    <t>https://max.ru/join/8rg5ExzNsCDQ0Iqfio4PAG4J7B7AUuc4WRCgA3o6SXc</t>
  </si>
  <si>
    <t>612730, Россия, Кировская обл, р-н. Омутнинский, пгт. Песковка, ул. Костылева, д. 9</t>
  </si>
  <si>
    <t>ул. Костылева, д. 9, пгт. Песковка</t>
  </si>
  <si>
    <t>https://max.ru/join/31Lh_HRGhirl-snGe4yG7DSkoP_Jtk0WmmnWtcV5BMM</t>
  </si>
  <si>
    <t>610001, Россия, Кировская обл, г. Киров, ул. Красина, д. 10, корп. 1</t>
  </si>
  <si>
    <t>ул. Красина, д. 10, корп. 1, г. Киров</t>
  </si>
  <si>
    <t>https://max.ru/join/dAxC9IKxbWfKeDs1rkyvsuzsqNnVitbuwpuecDH74hA</t>
  </si>
  <si>
    <t>610001, Россия, Кировская обл, г. Киров, ул. Красина, д. 2а</t>
  </si>
  <si>
    <t>ЖИЛИЩНО-СТРОИТЕЛЬНЫЙ КООПЕРАТИВ "ЖЕЛЕЗНОДОРОЖНИК-1"</t>
  </si>
  <si>
    <t>ул. Красина, д. 2а, г. Киров</t>
  </si>
  <si>
    <t>https://max.ru/join/PPyPoYqyKXJdJPB2g7-IB_GeGFws9skzXziceDSYBgY</t>
  </si>
  <si>
    <t>610001, Россия, Кировская обл, г. Киров, ул. Красина, д. 3</t>
  </si>
  <si>
    <t>ул. Красина, д. 3, г. Киров</t>
  </si>
  <si>
    <t>https://max.ru/join/ODV8XdY7MMyHGVrOHfTcqzWJ5m8vZOQ6BOS3mwd-s08</t>
  </si>
  <si>
    <t>610014, Россия, Кировская обл, г. Киров, ул. Красина, д. 43</t>
  </si>
  <si>
    <t>ул. Красина, д. 43, г. Киров</t>
  </si>
  <si>
    <t>https://max.ru/join/sk7fWQw_CTEr-fvw4buXwX-H2G5TDloalsZgcbD3W4Y</t>
  </si>
  <si>
    <t>610014, Россия, Кировская обл, г. Киров, ул. Красина, д. 45</t>
  </si>
  <si>
    <t>ул. Красина, д. 45, г. Киров</t>
  </si>
  <si>
    <t>https://max.ru/join/w7OC7E7y6JBr4VcbYQQpH16JRjc4_XX0uEXFlEF_Wd4</t>
  </si>
  <si>
    <t>610014, Россия, Кировская обл, г. Киров, ул. Красина, д. 47</t>
  </si>
  <si>
    <t>ул. Красина, д. 47, г. Киров</t>
  </si>
  <si>
    <t>https://max.ru/join/lpJOK01U5smzYxW-OonFBQoloOStHz7qva2BhjLRhaI</t>
  </si>
  <si>
    <t>610014, Россия, Кировская обл, г. Киров, ул. Красина, д. 47А</t>
  </si>
  <si>
    <t>ул. Красина, д. 47А, г. Киров</t>
  </si>
  <si>
    <t>https://max.ru/join/15cF-K8hnP4G-Z23YBV068KnSvMvCtiMQgazmcIKbrA</t>
  </si>
  <si>
    <t>610014, Россия, Кировская обл, г. Киров, ул. Красина, д. 48</t>
  </si>
  <si>
    <t>ул. Красина, д. 48, г. Киров</t>
  </si>
  <si>
    <t>https://max.ru/join/XmbMePOcXkD-BaO66PqXiBJcjxVPfC5pnUE8Xz9ZN_Q</t>
  </si>
  <si>
    <t>610001, Россия, Кировская обл, г. Киров, ул. Красина, д. 5</t>
  </si>
  <si>
    <t>ул. Красина, д. 5, г. Киров</t>
  </si>
  <si>
    <t>https://max.ru/join/8PQY9U16ArhFUJubwKKEN0SlJtnU8ytdB38_QFBffrk</t>
  </si>
  <si>
    <t>610001, Россия, Кировская обл, г. Киров, ул. Красина, д. 5, корп. 1</t>
  </si>
  <si>
    <t>ул. Красина, д. 5, корп. 1, г. Киров</t>
  </si>
  <si>
    <t>https://max.ru/join/-BmD7qw2GdvtZSe_zfofuPJkwxS61aAjnkmOGRmnZoM</t>
  </si>
  <si>
    <t>610001, Россия, Кировская обл, г. Киров, ул. Красина, д. 5, корп. 2</t>
  </si>
  <si>
    <t>ул. Красина, д. 5, корп. 2, г. Киров</t>
  </si>
  <si>
    <t>https://max.ru/join/moU4_8thHy0nmH8H4qC06_eRsoouW0Ji9o28w9yAMow</t>
  </si>
  <si>
    <t>610001, Россия, Кировская обл, г. Киров, ул. Красина, д. 5, корп. 3</t>
  </si>
  <si>
    <t>ТОВАРИЩЕСТВО СОБСТВЕННИКОВ ЖИЛЬЯ "РАДУГА"</t>
  </si>
  <si>
    <t>ул. Красина, д. 5, корп. 3, г. Киров</t>
  </si>
  <si>
    <t>https://max.ru/join/8owf-48RX2bBbAUTUheG8BoRZUBqyE6QIyW317RtN-I</t>
  </si>
  <si>
    <t>610001, Россия, Кировская обл, г. Киров, ул. Красина, д. 5, корп. 4</t>
  </si>
  <si>
    <t>ул. Красина, д. 5, корп. 4, г. Киров</t>
  </si>
  <si>
    <t>https://max.ru/join/rdXU4hwpW4jq3AS-ZVZlhlKqpU_mILVMqj7GmA9VqxE</t>
  </si>
  <si>
    <t>610001, Россия, Кировская обл, г. Киров, ул. Красина, д. 5, корп. 5</t>
  </si>
  <si>
    <t>ул. Красина, д. 5, корп. 5, г. Киров</t>
  </si>
  <si>
    <t>https://max.ru/join/l2JldEVXS6UMgHoUVbw-JduOdGr8a3hInTd7OrnoVWI</t>
  </si>
  <si>
    <t>610014, Россия, Кировская обл, г. Киров, ул. Красина, д. 50</t>
  </si>
  <si>
    <t>ул. Красина, д. 50, г. Киров</t>
  </si>
  <si>
    <t>https://max.ru/join/KpBfRcs4ctTzg2Q00bIpXSkzoklPxcSqQVm2AZBElaM</t>
  </si>
  <si>
    <t>610014, Россия, Кировская обл, г. Киров, ул. Красина, д. 52, корп. 2</t>
  </si>
  <si>
    <t>ул. Красина, д. 52, корп. 2, г. Киров</t>
  </si>
  <si>
    <t>https://max.ru/join/d63VKgV0bL-QvfwKFQ2PfTw2tlb9I2kzLUbxKg2Wqlo</t>
  </si>
  <si>
    <t>610014, Россия, Кировская обл, г. Киров, ул. Красина, д. 52, корп. 3</t>
  </si>
  <si>
    <t>ул. Красина, д. 52, корп. 3, г. Киров</t>
  </si>
  <si>
    <t>https://max.ru/join/dsDNpQ6AqMzHppMSkI2Fzvykn1ljMYn5DoHL1oBFr-g</t>
  </si>
  <si>
    <t>610014, Россия, Кировская обл, г. Киров, ул. Красина, д. 52, корп. 4</t>
  </si>
  <si>
    <t>ул. Красина, д. 52, корп. 4, г. Киров</t>
  </si>
  <si>
    <t>https://max.ru/join/bPif77w0cha5CaC1KkphbGwinJ_bspq-iYgRjjGVm_A</t>
  </si>
  <si>
    <t>610014, Россия, Кировская обл, г. Киров, ул. Красина, д. 55</t>
  </si>
  <si>
    <t>ул. Красина, д. 55, г. Киров</t>
  </si>
  <si>
    <t>https://max.ru/join/eov0IYDsAupQgEqqpaaDCIFa9Sq5BrHxnh_gergfNvI</t>
  </si>
  <si>
    <t>610014, Россия, Кировская обл, г. Киров, ул. Красина, д. 60</t>
  </si>
  <si>
    <t>ул. Красина, д. 60, г. Киров</t>
  </si>
  <si>
    <t>https://max.ru/join/OsDWMieY2Sw_7jUNq8-dGL47BDK7eEwrkiPBUJtCfy4</t>
  </si>
  <si>
    <t>610001, Россия, Кировская обл, г. Киров, ул. Красина, д. 7</t>
  </si>
  <si>
    <t>ул. Красина, д. 7, г. Киров</t>
  </si>
  <si>
    <t>https://max.ru/join/k7CWnDKP1EEejojFlDryQsTLwhPN-0X3gEFLfr_BiZ8</t>
  </si>
  <si>
    <t>610001, Россия, Кировская обл, г. Киров, ул. Красина, д. 8</t>
  </si>
  <si>
    <t>ул. Красина, д. 8, г. Киров</t>
  </si>
  <si>
    <t>https://max.ru/join/0FAgRnynrHt9qnLt_s_n-jtLQdQ13IsatM5zJg9AzGU</t>
  </si>
  <si>
    <t>610001, Россия, Кировская обл, г. Киров, ул. Красина, д. 9</t>
  </si>
  <si>
    <t>ул. Красина, д. 9, г. Киров</t>
  </si>
  <si>
    <t>https://max.ru/join/Smk1FYvRf73GQf0fPX4oFIZqex0IhkQyXNXk9TfcZak</t>
  </si>
  <si>
    <t>613530, Россия, Кировская обл, р-н. Уржумский, г. Уржум, ул. Красная, д. 159</t>
  </si>
  <si>
    <t>ул. Красная, д. 159, г. Уржум</t>
  </si>
  <si>
    <t>https://max.ru/join/__SXZE4k-rmHd2bxOqLGdNlctb8jgFnYSkXzbVWtb1A</t>
  </si>
  <si>
    <t>613530, Россия, Кировская обл, р-н. Уржумский, г. Уржум, ул. Красная, д. 184</t>
  </si>
  <si>
    <t>ул. Красная, д. 184, г. Уржум</t>
  </si>
  <si>
    <t>https://max.ru/join/54-8lHjwGVcGvttScXbGlNknskMtrLVZb4ed1zrAtKQ</t>
  </si>
  <si>
    <t>613531, Россия, Кировская обл, р-н. Уржумский, г. Уржум, ул. Красная, д. 2</t>
  </si>
  <si>
    <t>ул. Красная, д. 2, г. Уржум</t>
  </si>
  <si>
    <t>https://max.ru/join/ejqTD4u55wySri70dxPIxmK7gYxlGWaPN1x5O0wzdYo</t>
  </si>
  <si>
    <t>610008, Россия, Кировская обл, г. Киров, ул. Красноармейская (Нововятский), д. 1</t>
  </si>
  <si>
    <t>ул. Красноармейская (Нововятский), д. 1, г. Киров</t>
  </si>
  <si>
    <t>https://max.ru/join/EvT6xyoaRo1UZM_OrC3q06z8giqr_7o73AeQdQixaeE</t>
  </si>
  <si>
    <t>610008, Россия, Кировская обл, г. Киров, ул. Красноармейская (Нововятский), д. 2</t>
  </si>
  <si>
    <t>ул. Красноармейская (Нововятский), д. 2, г. Киров</t>
  </si>
  <si>
    <t>https://max.ru/join/H2-Pa0TbUL-6UO3oa695ib-L78kFy3kWZ7QEfNRRWgE</t>
  </si>
  <si>
    <t>610008, Россия, Кировская обл, г. Киров, ул. Красноармейская (Нововятский), д. 3</t>
  </si>
  <si>
    <t>ТОВАРИЩЕСТВО СОБСТВЕННИКОВ ЖИЛЬЯ "КРАСНОАРМЕЙСКАЯ, 3"</t>
  </si>
  <si>
    <t>ул. Красноармейская (Нововятский), д. 3, г. Киров</t>
  </si>
  <si>
    <t>https://max.ru/join/mQ4MCQWBV5wnhbrhHmStYhnWsiZmvXhsLPT3xgresbY</t>
  </si>
  <si>
    <t>610008, Россия, Кировская обл, г. Киров, ул. Красноармейская (Нововятский), д. 4</t>
  </si>
  <si>
    <t>МУНИЦИПАЛЬНОЕ УНИТАРНОЕ ПРЕДПРИЯТИЕ "ЦЕНТРАЛЬНАЯ КОММУНАЛЬНАЯ СЛУЖБА" Г. КИРОВА</t>
  </si>
  <si>
    <t>ул. Красноармейская (Нововятский), д. 4, г. Киров</t>
  </si>
  <si>
    <t>https://max.ru/join/KOPZU1WAI-BQRdReD4svapnqNFZPc2IIxRnKVxGXUjs</t>
  </si>
  <si>
    <t>610002, Россия, Кировская обл, г. Киров, ул. Красноармейская, д. 1</t>
  </si>
  <si>
    <t>ТОВАРИЩЕСТВО СОБСТВЕННИКОВ НЕДВИЖИМОСТИ "КРАСНОАРМЕЙСКАЯ, 1"</t>
  </si>
  <si>
    <t>ул. Красноармейская, д. 1, г. Киров</t>
  </si>
  <si>
    <t>https://max.ru/join/R6N4-yz7FMiwdgdYapDaf8TrYcY-S-nN-e_XX2aKyXI</t>
  </si>
  <si>
    <t>613050, Россия, Кировская обл, г. Кирово-Чепецк, ул. Красноармейская, д. 1</t>
  </si>
  <si>
    <t>ул. Красноармейская, д. 1, г. Кирово-Чепецк</t>
  </si>
  <si>
    <t>https://max.ru/join/KxH4-3hJ1BVohJBG7pAzz0HoeLv-MpS_TztUnZtXGC8</t>
  </si>
  <si>
    <t>613050, Россия, Кировская обл, г. Кирово-Чепецк, ул. Красноармейская, д. 10</t>
  </si>
  <si>
    <t>ул. Красноармейская, д. 10, г. Кирово-Чепецк</t>
  </si>
  <si>
    <t>https://max.ru/join/HG8l3g6Ou_7L0tdXAVaPvA_Q6285jl5Rxt5cxri2BJg</t>
  </si>
  <si>
    <t>613340, Россия, Кировская обл, р-н. Советский, г. Советск, ул. Красноармейская, д. 10а</t>
  </si>
  <si>
    <t>ул. Красноармейская, д. 10а, г. Советск</t>
  </si>
  <si>
    <t>https://max.ru/join/4fNiIV2ibXeZdkhTFgVySdgp4qtwpDA0WFwdPgIYCgc</t>
  </si>
  <si>
    <t>613050, Россия, Кировская обл, г. Кирово-Чепецк, ул. Красноармейская, д. 11</t>
  </si>
  <si>
    <t>ул. Красноармейская, д. 11, г. Кирово-Чепецк</t>
  </si>
  <si>
    <t>https://max.ru/join/rSymHQJVTJtcctPJga1RmUjqh-BSj8RazxiHecAhDX4</t>
  </si>
  <si>
    <t>613150, Россия, Кировская обл, р-н. Слободской, г. Слободской, ул. Красноармейская, д. 114</t>
  </si>
  <si>
    <t>ул. Красноармейская, д. 114, г. Слободской</t>
  </si>
  <si>
    <t>https://max.ru/join/zlBgMImn0u2b7qUL12dKqJ8SuY-QKHLA1j6Wvjw3KpM</t>
  </si>
  <si>
    <t>613150, Россия, Кировская обл, р-н. Слободской, г. Слободской, ул. Красноармейская, д. 127</t>
  </si>
  <si>
    <t>ул. Красноармейская, д. 127, г. Слободской</t>
  </si>
  <si>
    <t>https://max.ru/join/oWazRnVKQ-aerHQPFVUhtPT7rCx-67cD7cjSY2tQvN4</t>
  </si>
  <si>
    <t>613150, Россия, Кировская обл, р-н. Слободской, г. Слободской, ул. Красноармейская, д. 136</t>
  </si>
  <si>
    <t>ул. Красноармейская, д. 136, г. Слободской</t>
  </si>
  <si>
    <t>https://max.ru/join/vk25tgxRCtzmpIKH-m2oAp1aYA_pBOq-qNlinNJ5LCc</t>
  </si>
  <si>
    <t>613150, Россия, Кировская обл, р-н. Слободской, г. Слободской, ул. Красноармейская, д. 138</t>
  </si>
  <si>
    <t>ул. Красноармейская, д. 138, г. Слободской</t>
  </si>
  <si>
    <t>https://max.ru/join/CmB17HEV18lG59tVQFlpFghymrjZOxG9p6SHHWp8aHw</t>
  </si>
  <si>
    <t>613050, Россия, Кировская обл, г. Кирово-Чепецк, ул. Красноармейская, д. 14</t>
  </si>
  <si>
    <t>ул. Красноармейская, д. 14, г. Кирово-Чепецк</t>
  </si>
  <si>
    <t>https://max.ru/join/RHFeSFLN4IdfUzYevMI181RV1GdGF8SUxyp3FiQnZTE</t>
  </si>
  <si>
    <t>613150, Россия, Кировская обл, р-н. Слободской, г. Слободской, ул. Красноармейская, д. 147</t>
  </si>
  <si>
    <t>ул. Красноармейская, д. 147, г. Слободской</t>
  </si>
  <si>
    <t>https://max.ru/join/H7DO9Jmmf_YtfDW_mgEHr6nNCzlqMgF6QKpiCrQVazE</t>
  </si>
  <si>
    <t>612994, Россия, Кировская обл, р-н. Вятскополянский, г. Сосновка, ул. Красноармейская, д. 17</t>
  </si>
  <si>
    <t>ул. Красноармейская, д. 17, г. Сосновка</t>
  </si>
  <si>
    <t>https://max.ru/join/rTrTVZFsMXzgAboTe9sI2WzBIPgWzeGpZp2FLNiNXAU</t>
  </si>
  <si>
    <t>612994, Россия, Кировская обл, р-н. Вятскополянский, г. Сосновка, ул. Красноармейская, д. 19</t>
  </si>
  <si>
    <t>ул. Красноармейская, д. 19, г. Сосновка</t>
  </si>
  <si>
    <t>https://max.ru/join/H_ya1DmbhqjxB-8uz39oBCMxJ5IMp3XiDbGCHAuZBPU</t>
  </si>
  <si>
    <t>612990, Россия, Кировская обл, р-н. Вятскополянский, г. Сосновка, ул. Красноармейская, д. 22а</t>
  </si>
  <si>
    <t>ул. Красноармейская, д. 22а, г. Сосновка</t>
  </si>
  <si>
    <t>https://max.ru/join/fogJYmvuFaAnR7p01GXRJLj7fC0dqvz02HDzRNSnCP8</t>
  </si>
  <si>
    <t>610002, Россия, Кировская обл, г. Киров, ул. Красноармейская, д. 3</t>
  </si>
  <si>
    <t>ул. Красноармейская, д. 3, г. Киров</t>
  </si>
  <si>
    <t>https://max.ru/join/lT4ye3E0xHRsqmVL7AlIinIZigndW1nH59B3l74M8dI</t>
  </si>
  <si>
    <t>613050, Россия, Кировская обл, г. Кирово-Чепецк, ул. Красноармейская, д. 3</t>
  </si>
  <si>
    <t>ул. Красноармейская, д. 3, г. Кирово-Чепецк</t>
  </si>
  <si>
    <t>https://max.ru/join/u4S_6gUntL7sNucXD4PjVuPYadoqrYIjv3jvRor5tRI</t>
  </si>
  <si>
    <t>610002, Россия, Кировская обл, г. Киров, ул. Красноармейская, д. 30</t>
  </si>
  <si>
    <t>ул. Красноармейская, д. 30, г. Киров</t>
  </si>
  <si>
    <t>https://max.ru/join/j_FNnJ2h1Ip8U4Sfmk0rl_8z4he4B0O-7K040Kqsaw0</t>
  </si>
  <si>
    <t>610002, Россия, Кировская обл, г. Киров, ул. Красноармейская, д. 30б</t>
  </si>
  <si>
    <t>ул. Красноармейская, д. 30б, г. Киров</t>
  </si>
  <si>
    <t>https://max.ru/join/FFOHkFOosGu402-qGZHpJYjYchBxkbdBpekW3bcZuzw</t>
  </si>
  <si>
    <t>610027, Россия, Кировская обл, г. Киров, ул. Красноармейская, д. 33</t>
  </si>
  <si>
    <t>ул. Красноармейская, д. 33, г. Киров</t>
  </si>
  <si>
    <t>https://max.ru/join/LtH_g4OsAJPyzsnXROZjuOJMEQJ9Q4iQGoY8Er1EH8s</t>
  </si>
  <si>
    <t>610027, Россия, Кировская обл, г. Киров, ул. Красноармейская, д. 38</t>
  </si>
  <si>
    <t>ул. Красноармейская, д. 38, г. Киров</t>
  </si>
  <si>
    <t>https://max.ru/join/aol1C3vvv1HHfjERceDpAVP8Y6G0t79VQWGora3izzE</t>
  </si>
  <si>
    <t>610002, Россия, Кировская обл, г. Киров, ул. Красноармейская, д. 3А</t>
  </si>
  <si>
    <t>ТОВАРИЩЕСТВО СОБСТВЕННИКОВ НЕДВИЖИМОСТИ "КРАСНОАРМЕЙСКИЙ"</t>
  </si>
  <si>
    <t>ул. Красноармейская, д. 3А, г. Киров</t>
  </si>
  <si>
    <t>https://max.ru/join/ba1XPOOH-RC48G-sKEsz22H7TLV3H8RqBDOvNFM_ZIg</t>
  </si>
  <si>
    <t>613045, Россия, Кировская обл, г. Кирово-Чепецк, ул. Красноармейская, д. 3а</t>
  </si>
  <si>
    <t>ул. Красноармейская, д. 3а, г. Кирово-Чепецк</t>
  </si>
  <si>
    <t>https://max.ru/join/eNe0BqrThHikCwCxgLSf3mwYB0Md0fqFjD1b10lwMhE</t>
  </si>
  <si>
    <t>610002, Россия, Кировская обл, г. Киров, ул. Красноармейская, д. 4</t>
  </si>
  <si>
    <t>ул. Красноармейская, д. 4, г. Киров</t>
  </si>
  <si>
    <t>https://max.ru/join/PRy3AilIUiggzrEFnxgJlN1DyingLrbIxGkotcCklpI</t>
  </si>
  <si>
    <t>610027, Россия, Кировская обл, г. Киров, ул. Красноармейская, д. 41</t>
  </si>
  <si>
    <t>ул. Красноармейская, д. 41, г. Киров</t>
  </si>
  <si>
    <t>https://max.ru/join/MIFJGSbbz-lj-RK14RhwzL4CdgYtdCFJuFDC8qKJtxU</t>
  </si>
  <si>
    <t>610027, Россия, Кировская обл, г. Киров, ул. Красноармейская, д. 44</t>
  </si>
  <si>
    <t>ул. Красноармейская, д. 44, г. Киров</t>
  </si>
  <si>
    <t>https://max.ru/join/8LXuMT96b9o7D-BWav763DChMQ9ONJPIPlhs5ZL6VRA</t>
  </si>
  <si>
    <t>613050, Россия, Кировская обл, г. Кирово-Чепецк, ул. Красноармейская, д. 5</t>
  </si>
  <si>
    <t>ул. Красноармейская, д. 5, г. Кирово-Чепецк</t>
  </si>
  <si>
    <t>https://max.ru/join/2jyehYknSHzXnJZ0tZdGik-PX0z3b0tr50V_fIUhV1g</t>
  </si>
  <si>
    <t>610017, Россия, Кировская обл, г. Киров, ул. Красноармейская, д. 53</t>
  </si>
  <si>
    <t>ул. Красноармейская, д. 53, г. Киров</t>
  </si>
  <si>
    <t>https://max.ru/join/395Ot-V9bd2yqkp5Bdhwm9wf9FvUET9c6Pv7V_J1FlU</t>
  </si>
  <si>
    <t>610027, Россия, Кировская обл, г. Киров, ул. Красноармейская, д. 54</t>
  </si>
  <si>
    <t>ул. Красноармейская, д. 54, г. Киров</t>
  </si>
  <si>
    <t>https://max.ru/join/XN1EdIU3Fb7zEbV_tFuyyXwHKMgy9B2IZGNQDecg_NU</t>
  </si>
  <si>
    <t>610017, Россия, Кировская обл, г. Киров, ул. Красноармейская, д. 55</t>
  </si>
  <si>
    <t>ул. Красноармейская, д. 55, г. Киров</t>
  </si>
  <si>
    <t>https://max.ru/join/hjnxdJTx0o1EnqLHYzfeyVlKUKnLbfkqG5Du4Zg55o4</t>
  </si>
  <si>
    <t>610017, Россия, Кировская обл, г. Киров, ул. Красноармейская, д. 57</t>
  </si>
  <si>
    <t>ул. Красноармейская, д. 57, г. Киров</t>
  </si>
  <si>
    <t>https://max.ru/join/hVkBbX6WJ1gCs6fava7pvtCsnbuiM4NCGK18R6FIwqk</t>
  </si>
  <si>
    <t>610017, Россия, Кировская обл, г. Киров, ул. Красноармейская, д. 59</t>
  </si>
  <si>
    <t>ул. Красноармейская, д. 59, г. Киров</t>
  </si>
  <si>
    <t>https://max.ru/join/xsRcGzSkqShkHzPXV0ueZ2XFN-xPulJ_kKqhYckIC-A</t>
  </si>
  <si>
    <t>613050, Россия, Кировская обл, г. Кирово-Чепецк, ул. Красноармейская, д. 5а</t>
  </si>
  <si>
    <t>ул. Красноармейская, д. 5а, г. Кирово-Чепецк</t>
  </si>
  <si>
    <t>https://max.ru/join/o4WuVL0Tlkpg5n31iQbykE9eh2PNR1RioJPR7rv-YL0</t>
  </si>
  <si>
    <t>613050, Россия, Кировская обл, г. Кирово-Чепецк, ул. Красноармейская, д. 6</t>
  </si>
  <si>
    <t>ул. Красноармейская, д. 6, г. Кирово-Чепецк</t>
  </si>
  <si>
    <t>https://max.ru/join/z97yNRFLgAA2ck0d1YYY-oeQ0l3u635lB7-nRBJ1nV0</t>
  </si>
  <si>
    <t>610017, Россия, Кировская обл, г. Киров, ул. Красноармейская, д. 61</t>
  </si>
  <si>
    <t>ул. Красноармейская, д. 61, г. Киров</t>
  </si>
  <si>
    <t>https://max.ru/join/06yvA00fIRJ1-FLoGwjz4perDzjook6zyPHmmSUEQcY</t>
  </si>
  <si>
    <t>610035, Россия, Кировская обл, г. Киров, ул. Красноармейская, д. 67</t>
  </si>
  <si>
    <t>ул. Красноармейская, д. 67, г. Киров</t>
  </si>
  <si>
    <t>https://max.ru/join/Ra9jtH82ZtF2YsQeRKNpcaBQ5NHt1fkaiELpsv1L-2M</t>
  </si>
  <si>
    <t>610002, Россия, Кировская обл, г. Киров, ул. Красноармейская, д. 7</t>
  </si>
  <si>
    <t>ул. Красноармейская, д. 7, г. Киров</t>
  </si>
  <si>
    <t>https://max.ru/join/5OELywQt0MbLhgwME3V5GcxcBkI3_TeawOduzu5M4mI</t>
  </si>
  <si>
    <t>613050, Россия, Кировская обл, г. Кирово-Чепецк, ул. Красноармейская, д. 7</t>
  </si>
  <si>
    <t>ул. Красноармейская, д. 7, г. Кирово-Чепецк</t>
  </si>
  <si>
    <t>https://max.ru/join/f7JFYEdzqD3DVFnaCfd3We2egxtZFUhXb5S9ZLYT9o8</t>
  </si>
  <si>
    <t>613154, Россия, Кировская обл, р-н. Слободской, г. Слободской, ул. Красноармейская, д. 72</t>
  </si>
  <si>
    <t>ул. Красноармейская, д. 72, г. Слободской</t>
  </si>
  <si>
    <t>https://max.ru/join/7AGkMI0BNuuSeh3Q-RSw2bdpjCR1rZOO7yrW9EpDmoE</t>
  </si>
  <si>
    <t>610027, Россия, Кировская обл, г. Киров, ул. Красноармейская, д. 76А</t>
  </si>
  <si>
    <t>ул. Красноармейская, д. 76А, г. Киров</t>
  </si>
  <si>
    <t>https://max.ru/join/o0r9GH_GhF9QKted29EBh7YMjpZ0xLsDpTxgINOYtec</t>
  </si>
  <si>
    <t>613050, Россия, Кировская обл, г. Кирово-Чепецк, ул. Красноармейская, д. 8</t>
  </si>
  <si>
    <t>ул. Красноармейская, д. 8, г. Кирово-Чепецк</t>
  </si>
  <si>
    <t>https://max.ru/join/2yJOQxAR47zqD0ktxGR6R_rQCGq_OWtlENuAP0dAtYY</t>
  </si>
  <si>
    <t>613050, Россия, Кировская обл, г. Кирово-Чепецк, ул. Красноармейская, д. 8, корп. 2</t>
  </si>
  <si>
    <t>ул. Красноармейская, д. 8, корп. 2, г. Кирово-Чепецк</t>
  </si>
  <si>
    <t>https://max.ru/join/zCBw0uvy_MiOUZX33Ns6RP9WZUypTFON6Ib0kRosZNw</t>
  </si>
  <si>
    <t>610035, Россия, Кировская обл, г. Киров, ул. Красноармейская, д. 80</t>
  </si>
  <si>
    <t>ул. Красноармейская, д. 80, г. Киров</t>
  </si>
  <si>
    <t>https://max.ru/join/5C_zro1xS-GPkr8GZfWVc2FicSRtBJpwdGxNr1MWESA</t>
  </si>
  <si>
    <t>613154, Россия, Кировская обл, р-н. Слободской, г. Слободской, ул. Красноармейская, д. 81</t>
  </si>
  <si>
    <t>ЖИЛИЩНО-СТРОИТЕЛЬНЫЙ КООПЕРАТИВ "МАШИНОСТРОИТЕЛЬ"</t>
  </si>
  <si>
    <t>ул. Красноармейская, д. 81, г. Слободской</t>
  </si>
  <si>
    <t>https://max.ru/join/5UBf4lHHsDGvKscmxYLvs1iu_U6LSJAZYnVKsAEGtvI</t>
  </si>
  <si>
    <t>610035, Россия, Кировская обл, г. Киров, ул. Красноармейская, д. 82</t>
  </si>
  <si>
    <t>ул. Красноармейская, д. 82, г. Киров</t>
  </si>
  <si>
    <t>https://max.ru/join/loRdGKR7lXZOJak2IwH_9ODBi1lik5Pk6OcpIgTeaZY</t>
  </si>
  <si>
    <t>610035, Россия, Кировская обл, г. Киров, ул. Красноармейская, д. 82а</t>
  </si>
  <si>
    <t>ул. Красноармейская, д. 82а, г. Киров</t>
  </si>
  <si>
    <t>https://max.ru/join/NmZ4OROTRzDfFpittpNFq1xdTUVfdB-O_YDnqDRcGT0</t>
  </si>
  <si>
    <t>610002, Россия, Кировская обл, г. Киров, ул. Красноармейская, д. 8А</t>
  </si>
  <si>
    <t>ТОВАРИЩЕСТВО СОБСТВЕННИКОВ ЖИЛЬЯ "КРАСНОАРМЕЙСКАЯ, 8 А"</t>
  </si>
  <si>
    <t>ул. Красноармейская, д. 8А, г. Киров</t>
  </si>
  <si>
    <t>https://max.ru/join/VQ4d57Oc1qGlg7alBEXeqOrFw0ol3m8LPWR7v1J1uww</t>
  </si>
  <si>
    <t>613150, Россия, Кировская обл, р-н. Слободской, г. Слободской, ул. Красноармейская, д. 98</t>
  </si>
  <si>
    <t>ул. Красноармейская, д. 98, г. Слободской</t>
  </si>
  <si>
    <t>https://max.ru/join/V4uvNgxiw_rG2OHa4YppaozJV34uTrERIiu5BTcbLtc</t>
  </si>
  <si>
    <t>610002, Россия, Кировская обл, г. Киров, ул. Красноармейская/Казанская, д. 12/95</t>
  </si>
  <si>
    <t>ул. Красноармейская/Казанская, д. 12/95, г. Киров</t>
  </si>
  <si>
    <t>https://max.ru/join/ewGb-RQtGAWp3upiB8iOKm3KnkccKfmDE2rdwoTPg7w</t>
  </si>
  <si>
    <t>610004, Россия, Кировская обл, г. Киров, ул. Красной Звезды, д. 10Б</t>
  </si>
  <si>
    <t>ул. Красной Звезды, д. 10Б, г. Киров</t>
  </si>
  <si>
    <t>https://max.ru/join/fcReNwuxRIfPEWEIrhAOXeRRJzNOTAya3es6HyawLrY</t>
  </si>
  <si>
    <t>610004, Россия, Кировская обл, г. Киров, ул. Красной Звезды, д. 14а</t>
  </si>
  <si>
    <t>ул. Красной Звезды, д. 14а, г. Киров</t>
  </si>
  <si>
    <t>https://max.ru/join/HBIedwfGtCK2UW2O220NbOdMJptVhfdckJGA-MtKVRY</t>
  </si>
  <si>
    <t>610004, Россия, Кировская обл, г. Киров, ул. Красной Звезды, д. 17</t>
  </si>
  <si>
    <t>ул. Красной Звезды, д. 17, г. Киров</t>
  </si>
  <si>
    <t>https://max.ru/join/ac88n8O27zMj-3ho5WeK-lrGQr3d45pKam3T9Wu9k3I</t>
  </si>
  <si>
    <t>610004, Россия, Кировская обл, г. Киров, ул. Красной Звезды, д. 2</t>
  </si>
  <si>
    <t>ул. Красной Звезды, д. 2, г. Киров</t>
  </si>
  <si>
    <t>https://max.ru/join/U2AWtmeNJ-SKGzH8jLF5BUVkUh6Nqpoca__3EzF4gAw</t>
  </si>
  <si>
    <t>610004, Россия, Кировская обл, г. Киров, ул. Красной Звезды, д. 24</t>
  </si>
  <si>
    <t>ул. Красной Звезды, д. 24, г. Киров</t>
  </si>
  <si>
    <t>https://max.ru/join/SYvVnJ-RsS1QowuGbu00Bd5Hl5_DsSSiaI62u0JB4m4</t>
  </si>
  <si>
    <t>610004, Россия, Кировская обл, г. Киров, ул. Красной Звезды, д. 32</t>
  </si>
  <si>
    <t>ул. Красной Звезды, д. 32, г. Киров</t>
  </si>
  <si>
    <t>https://max.ru/join/P6omyfc2SEdRVdYoCx5n6DHPWUU8StOBE3_4ouopa9Q</t>
  </si>
  <si>
    <t>610004, Россия, Кировская обл, г. Киров, ул. Красной Звезды, д. 5А</t>
  </si>
  <si>
    <t>ул. Красной Звезды, д. 5А, г. Киров</t>
  </si>
  <si>
    <t>https://max.ru/join/_qYGkJlQegGdURnm-aAUZ2vNxNcy8I0dP8qZR6gS3MY</t>
  </si>
  <si>
    <t>610004, Россия, Кировская обл, г. Киров, ул. Красной Звезды, д. 6</t>
  </si>
  <si>
    <t>ул. Красной Звезды, д. 6, г. Киров</t>
  </si>
  <si>
    <t>https://max.ru/join/Hnb5FKGJW4gTcydbxLRNLYrlaDKcmU4A-yfrW7XLY8A</t>
  </si>
  <si>
    <t>610004, Россия, Кировская обл, г. Киров, ул. Красной Звезды, д. 9Б</t>
  </si>
  <si>
    <t>ул. Красной Звезды, д. 9Б, г. Киров</t>
  </si>
  <si>
    <t>https://max.ru/join/5FKlR336mx0E5ifp5Pun9Bl42eQPkT42JFLxDDvYuZk</t>
  </si>
  <si>
    <t>610004, Россия, Кировская обл, г. Киров, ул. Красной Звезды, д. 9В</t>
  </si>
  <si>
    <t>ул. Красной Звезды, д. 9В, г. Киров</t>
  </si>
  <si>
    <t>https://max.ru/join/KqVoy1rFfxTCPkR46nZaSQRh2nH4yczzs_171l3uAS0</t>
  </si>
  <si>
    <t>610050, Россия, Кировская обл, г. Киров, ул. Краснополянская, д. 10</t>
  </si>
  <si>
    <t>ул. Краснополянская, д. 10, г. Киров</t>
  </si>
  <si>
    <t>https://max.ru/join/mcFDuDqFXvNijD47HAcq7zPDElKlfLAi_oiwAoLQhyE</t>
  </si>
  <si>
    <t>610050, Россия, Кировская обл, г. Киров, ул. Краснополянская, д. 11</t>
  </si>
  <si>
    <t>ул. Краснополянская, д. 11, г. Киров</t>
  </si>
  <si>
    <t>https://max.ru/join/HrgfUn67CBoh4EglMNm05WPpwTeK7yJF-3dnp8T0e4Y</t>
  </si>
  <si>
    <t>610050, Россия, Кировская обл, г. Киров, ул. Краснополянская, д. 12</t>
  </si>
  <si>
    <t>ул. Краснополянская, д. 12, г. Киров</t>
  </si>
  <si>
    <t>https://max.ru/join/ExcICun9dBNPzacgvqFkzdMjFRu-8B_DPAaRyeTXPnM</t>
  </si>
  <si>
    <t>610050, Россия, Кировская обл, г. Киров, ул. Краснополянская, д. 13</t>
  </si>
  <si>
    <t>ул. Краснополянская, д. 13, г. Киров</t>
  </si>
  <si>
    <t>https://max.ru/join/H80HiDvaaUXr9Op0BLiad-1ibT3GlQnIYMT6i05t2ps</t>
  </si>
  <si>
    <t>610050, Россия, Кировская обл, г. Киров, ул. Краснополянская, д. 14</t>
  </si>
  <si>
    <t>ул. Краснополянская, д. 14, г. Киров</t>
  </si>
  <si>
    <t>https://max.ru/join/g7ziERvRT4Hp4WWcuk5QvVWLSpPVPtZF-8thpDzgHq8</t>
  </si>
  <si>
    <t>610050, Россия, Кировская обл, г. Киров, ул. Краснополянская, д. 3</t>
  </si>
  <si>
    <t>ул. Краснополянская, д. 3, г. Киров</t>
  </si>
  <si>
    <t>https://max.ru/join/uCJDuZvJ4fX_26Qahp6dlLPYu8GErN4DJ0J1j5qClRY</t>
  </si>
  <si>
    <t>610050, Россия, Кировская обл, г. Киров, ул. Краснополянская, д. 4</t>
  </si>
  <si>
    <t>ул. Краснополянская, д. 4, г. Киров</t>
  </si>
  <si>
    <t>https://max.ru/join/MNgg9kS2mGf2UkNBw6JIgEylBfSNIgVjqbRKrwtxTOc</t>
  </si>
  <si>
    <t>610050, Россия, Кировская обл, г. Киров, ул. Краснополянская, д. 5</t>
  </si>
  <si>
    <t>ул. Краснополянская, д. 5, г. Киров</t>
  </si>
  <si>
    <t>https://max.ru/join/-Eoph2whxcPcpNjoH1rftkhRUEHk_uBnh-d1RE0M2fM</t>
  </si>
  <si>
    <t>610050, Россия, Кировская обл, г. Киров, ул. Краснополянская, д. 6</t>
  </si>
  <si>
    <t>ул. Краснополянская, д. 6, г. Киров</t>
  </si>
  <si>
    <t>https://max.ru/join/zjPpZX-qn398uKRP00bUN9Z2cAc7V_c1Em1d1iE3yS8</t>
  </si>
  <si>
    <t>610050, Россия, Кировская обл, г. Киров, ул. Краснополянская, д. 7</t>
  </si>
  <si>
    <t>ул. Краснополянская, д. 7, г. Киров</t>
  </si>
  <si>
    <t>https://max.ru/join/COJSI2TQoWv_8ZvQdoCZghR8GW6CVQ03KDaYuNJHsLk</t>
  </si>
  <si>
    <t>610050, Россия, Кировская обл, г. Киров, ул. Краснополянская, д. 8</t>
  </si>
  <si>
    <t>ул. Краснополянская, д. 8, г. Киров</t>
  </si>
  <si>
    <t>https://max.ru/join/4ndTzVV6DLQlaICBmUL3aXb8eg-u6vvpHM56dEckg6M</t>
  </si>
  <si>
    <t>610050, Россия, Кировская обл, г. Киров, ул. Краснополянская, д. 9</t>
  </si>
  <si>
    <t>ул. Краснополянская, д. 9, г. Киров</t>
  </si>
  <si>
    <t>https://max.ru/join/53IVY_beQsf7KZvSh91C8mYCd1YKNZaY1DGaSinDE14</t>
  </si>
  <si>
    <t>610042, Россия, Кировская обл, г. Киров, ул. Краснофлотская, д. 11</t>
  </si>
  <si>
    <t>ТОВАРИЩЕСТВО СОБСТВЕННИКОВ НЕДВИЖИМОСТИ "КРАСНОФЛОТСКАЯ 11"</t>
  </si>
  <si>
    <t>ул. Краснофлотская, д. 11, г. Киров</t>
  </si>
  <si>
    <t>https://max.ru/join/AuG4Ru-AcghrsJMoz2jVRJlKdF-NHpUeWcIwGkwGKyw</t>
  </si>
  <si>
    <t>610042, Россия, Кировская обл, г. Киров, ул. Краснофлотская, д. 14</t>
  </si>
  <si>
    <t>ул. Краснофлотская, д. 14, г. Киров</t>
  </si>
  <si>
    <t>https://max.ru/join/0tcFlD4bfkCnAmeXyvwAW2wZkquQYeOiZ4Sg3yvipAU</t>
  </si>
  <si>
    <t>610004, Россия, Кировская обл, г. Киров, ул. Красный Химик, д. 1</t>
  </si>
  <si>
    <t>ул. Красный Химик, д. 1, г. Киров</t>
  </si>
  <si>
    <t>https://max.ru/join/AuvuOC9ofwi8WgfiV3NINs8bMc7xcdK61UNpFypPzEU</t>
  </si>
  <si>
    <t>610004, Россия, Кировская обл, г. Киров, ул. Красный Химик, д. 1, корп. 1</t>
  </si>
  <si>
    <t>ТОВАРИЩЕСТВО СОБСТВЕННИКОВ ЖИЛЬЯ "КРАСНЫЙ ХИМИК-1"</t>
  </si>
  <si>
    <t>ул. Красный Химик, д. 1, корп. 1, г. Киров</t>
  </si>
  <si>
    <t>https://max.ru/join/zYg4va-bfoRyyo6BcQRiqX63cnKsCblsT1Te5Oa7a5g</t>
  </si>
  <si>
    <t>610004, Россия, Кировская обл, г. Киров, ул. Красный Химик, д. 1, корп. 2</t>
  </si>
  <si>
    <t>ул. Красный Химик, д. 1, корп. 2, г. Киров</t>
  </si>
  <si>
    <t>https://max.ru/join/sSAKYWvNn9AAsZ3_DYd8G0zS3V0P89PS1qoa7M9g1Vo</t>
  </si>
  <si>
    <t>610004, Россия, Кировская обл, г. Киров, ул. Красный Химик, д. 1, корп. 3</t>
  </si>
  <si>
    <t>ул. Красный Химик, д. 1, корп. 3, г. Киров</t>
  </si>
  <si>
    <t>https://max.ru/join/qQ1cvcIeSG2UUDGYm9Yzdj4anshGaPgHBdIfH2qczQ4</t>
  </si>
  <si>
    <t>610004, Россия, Кировская обл, г. Киров, ул. Красный Химик, д. 2</t>
  </si>
  <si>
    <t>ул. Красный Химик, д. 2, г. Киров</t>
  </si>
  <si>
    <t>https://max.ru/join/S-zaIl-BVXAge9IwpHnKpgZwgrBXJ6vwq6vIacPjdBE</t>
  </si>
  <si>
    <t>610004, Россия, Кировская обл, г. Киров, ул. Красный Химик, д. 2, корп. 1</t>
  </si>
  <si>
    <t>ул. Красный Химик, д. 2, корп. 1, г. Киров</t>
  </si>
  <si>
    <t>https://max.ru/join/_bxjUl2yAGOd3f9ydAhXGlqrYHAjEe13BDXT1CXU5MI</t>
  </si>
  <si>
    <t>610004, Россия, Кировская обл, г. Киров, ул. Красный Химик, д. 2, корп. 2</t>
  </si>
  <si>
    <t>ул. Красный Химик, д. 2, корп. 2, г. Киров</t>
  </si>
  <si>
    <t>https://max.ru/join/xwduoDl9z8UzRw108B2rux01M_jVJVd4FDEIHjPDr9c</t>
  </si>
  <si>
    <t>610004, Россия, Кировская обл, г. Киров, ул. Красный Химик, д. 2, корп. 4</t>
  </si>
  <si>
    <t>ул. Красный Химик, д. 2, корп. 4, г. Киров</t>
  </si>
  <si>
    <t>https://max.ru/join/4utcS0U0DU5WGInzgTEEeh132suvtKw3ay6jFnEVJNA</t>
  </si>
  <si>
    <t>610004, Россия, Кировская обл, г. Киров, ул. Красный Химик, д. 21</t>
  </si>
  <si>
    <t>ул. Красный Химик, д. 21, г. Киров</t>
  </si>
  <si>
    <t>https://max.ru/join/4YH2jvORsJTsLM5RXCfLGyBNwalqbN_W-zGRUJhfL7w</t>
  </si>
  <si>
    <t>610004, Россия, Кировская обл, г. Киров, ул. Красный Химик, д. 23</t>
  </si>
  <si>
    <t>ул. Красный Химик, д. 23, г. Киров</t>
  </si>
  <si>
    <t>https://max.ru/join/Tn5GgQ1NNboWbwVERLn2KFI7Uud1fDipD0PCCuJ3AGk</t>
  </si>
  <si>
    <t>610004, Россия, Кировская обл, г. Киров, ул. Красный Химик, д. 3</t>
  </si>
  <si>
    <t>ул. Красный Химик, д. 3, г. Киров</t>
  </si>
  <si>
    <t>https://max.ru/join/Nry2fuPI_L1oa4JoV8gtxpCn2J47zaSWUFIf0lcO5-o</t>
  </si>
  <si>
    <t>610004, Россия, Кировская обл, г. Киров, ул. Красный Химик, д. 33</t>
  </si>
  <si>
    <t>ул. Красный Химик, д. 33, г. Киров</t>
  </si>
  <si>
    <t>https://max.ru/join/sCARNCZ3_TwD6MQBGVYkkHbkKrIQCnC33NC-cyW7R8o</t>
  </si>
  <si>
    <t>610004, Россия, Кировская обл, г. Киров, ул. Красный Химик, д. 33, корп. 1</t>
  </si>
  <si>
    <t>ул. Красный Химик, д. 33, корп. 1, г. Киров</t>
  </si>
  <si>
    <t>https://max.ru/join/FSmKlY7EVCf9cnkxcdE6NM4Qct-PCV9sEInPklm4Z7M</t>
  </si>
  <si>
    <t>613641, Россия, Кировская обл, р-н. Юрьянский, пгт. Мурыгино, ул. Красных Курсантов, д. 1</t>
  </si>
  <si>
    <t>ул. Красных Курсантов, д. 1, пгт. Мурыгино</t>
  </si>
  <si>
    <t>https://max.ru/join/iWYTxFdhQmxAHApk1OLgZKwM_8w2YhvfHMt8IX4wflI</t>
  </si>
  <si>
    <t>612965, Россия, Кировская обл, р-н. Вятскополянский, г. Вятские Поляны, ул. Крупской, д. 1</t>
  </si>
  <si>
    <t>ул. Крупской, д. 1, г. Вятские Поляны</t>
  </si>
  <si>
    <t>https://max.ru/join/LXMpD95KCeAUSQeUkwV25E0PTLgsJsjZ3dhQv0T2mPQ</t>
  </si>
  <si>
    <t>610047, Россия, Кировская обл, г. Киров, ул. Крупской, д. 10</t>
  </si>
  <si>
    <t>ул. Крупской, д. 10, г. Киров</t>
  </si>
  <si>
    <t>https://max.ru/join/FaBjU7D9gNXDldFz21R3ggwYIC3AbAPQuhmUUUqLNM8</t>
  </si>
  <si>
    <t>610042, Россия, Кировская обл, г. Киров, ул. Крупской, д. 12</t>
  </si>
  <si>
    <t>ул. Крупской, д. 12, г. Киров</t>
  </si>
  <si>
    <t>https://max.ru/join/pCB7xJ0zbA_hq3SXnM605QY_hI6f0S1pQ4rQmX8MUiI</t>
  </si>
  <si>
    <t>612965, Россия, Кировская обл, р-н. Вятскополянский, г. Вятские Поляны, ул. Крупской, д. 17/23</t>
  </si>
  <si>
    <t>ул. Крупской, д. 17/23, г. Вятские Поляны</t>
  </si>
  <si>
    <t>https://max.ru/join/PPj6iGvB1sRH3RcxwElrmI2r9w_TDdCTgcwERejsikI</t>
  </si>
  <si>
    <t>613710, Россия, Кировская обл, р-н. Мурашинский, г. Мураши, ул. Крупской, д. 2</t>
  </si>
  <si>
    <t>ул. Крупской, д. 2, г. Мураши</t>
  </si>
  <si>
    <t>https://max.ru/join/CaLbtRPX83qMhJ1kDxJCfuPkjhzDqYd2q2nq1qcoIoE</t>
  </si>
  <si>
    <t>612965, Россия, Кировская обл, р-н. Вятскополянский, г. Вятские Поляны, ул. Крупской, д. 3</t>
  </si>
  <si>
    <t>ул. Крупской, д. 3, г. Вятские Поляны</t>
  </si>
  <si>
    <t>https://max.ru/join/x5WP9x8hM1nytjspwHrnv4Qkwqd4qp9Tr-cZ671VY2c</t>
  </si>
  <si>
    <t>610047, Россия, Кировская обл, г. Киров, ул. Крупской, д. 4</t>
  </si>
  <si>
    <t>ул. Крупской, д. 4, г. Киров</t>
  </si>
  <si>
    <t>https://max.ru/join/5aAgJCIzl7m-CjByCvgf8fUbJM4RkNJ8_dG6EOUMY70</t>
  </si>
  <si>
    <t>613340, Россия, Кировская обл, р-н. Советский, г. Советск, ул. Крупской, д. 43</t>
  </si>
  <si>
    <t>ул. Крупской, д. 43, г. Советск</t>
  </si>
  <si>
    <t>https://max.ru/join/Xe8FRzyUDwPmMV0mrKGidDGeoqqor__LPvHG8-_CCUc</t>
  </si>
  <si>
    <t>613340, Россия, Кировская обл, р-н. Советский, г. Советск, ул. Крупской, д. 45</t>
  </si>
  <si>
    <t>ул. Крупской, д. 45, г. Советск</t>
  </si>
  <si>
    <t>https://max.ru/join/3GdPV2rFmp8H6nnF5YcpuhwliqZxVqYMLiIz4gzLIOA</t>
  </si>
  <si>
    <t>610047, Россия, Кировская обл, г. Киров, ул. Крупской, д. 4А</t>
  </si>
  <si>
    <t>ул. Крупской, д. 4А, г. Киров</t>
  </si>
  <si>
    <t>https://max.ru/join/EvHNFuRY3hg42eONRpr4-qAPmZ1Mrm3mk8Bm1hJ39FQ</t>
  </si>
  <si>
    <t>610047, Россия, Кировская обл, г. Киров, ул. Крупской, д. 4Б</t>
  </si>
  <si>
    <t>ул. Крупской, д. 4Б, г. Киров</t>
  </si>
  <si>
    <t>https://max.ru/join/IhH3Zx_ir4YZ_IfpXrWd6kGoxKfoHch9q4KQCr-o-Hc</t>
  </si>
  <si>
    <t>610047, Россия, Кировская обл, г. Киров, ул. Крупской, д. 5</t>
  </si>
  <si>
    <t>ул. Крупской, д. 5, г. Киров</t>
  </si>
  <si>
    <t>https://max.ru/join/D0js-flCzfkL_6fIquP-eSoG0iDMHIroQ8SLKfMbeuo</t>
  </si>
  <si>
    <t>610047, Россия, Кировская обл, г. Киров, ул. Крупской, д. 5, корп. 1</t>
  </si>
  <si>
    <t>ул. Крупской, д. 5, корп. 1, г. Киров</t>
  </si>
  <si>
    <t>https://max.ru/join/d2Cj75J2ihlW9NmfmlVTdPUwvLA1aytGJX1OsqdCeNM</t>
  </si>
  <si>
    <t>610047, Россия, Кировская обл, г. Киров, ул. Крупской, д. 5, корп. 2</t>
  </si>
  <si>
    <t>ул. Крупской, д. 5, корп. 2, г. Киров</t>
  </si>
  <si>
    <t>https://max.ru/join/XdKiPt0qsOw18_6s6TMiyNxuNAJe37xS6Z7Me_IaT14</t>
  </si>
  <si>
    <t>610047, Россия, Кировская обл, г. Киров, ул. Крупской, д. 6</t>
  </si>
  <si>
    <t>ул. Крупской, д. 6, г. Киров</t>
  </si>
  <si>
    <t>https://max.ru/join/Rxc54Uzoja6afRdD-_0IQqhs40CQe4Ev_dKcN5HLxIs</t>
  </si>
  <si>
    <t>610047, Россия, Кировская обл, г. Киров, ул. Крупской, д. 6А</t>
  </si>
  <si>
    <t>ул. Крупской, д. 6А, г. Киров</t>
  </si>
  <si>
    <t>https://max.ru/join/RmbVdjBg6jDZkSewxhQG8OQcjn0GZBYrmQ6B9mjjJIc</t>
  </si>
  <si>
    <t>610006, Россия, Кировская обл, г. Киров, ул. Крутикова, д. 5</t>
  </si>
  <si>
    <t>ул. Крутикова, д. 5, г. Киров</t>
  </si>
  <si>
    <t>https://max.ru/join/1cCi778dhfNB81auxaPGiJOowLTGHfdPEm_Qy3SyrbI</t>
  </si>
  <si>
    <t>610006, Россия, Кировская обл, г. Киров, ул. Крутикова, д. 6</t>
  </si>
  <si>
    <t>ул. Крутикова, д. 6, г. Киров</t>
  </si>
  <si>
    <t>https://max.ru/join/6rncoTPoXE7Jm0l-udNcpeh133xB99bltBgpJ1uLBqY</t>
  </si>
  <si>
    <t>612990, Россия, Кировская обл, р-н. Вятскополянский, г. Сосновка, ул. Куимова, д. 20</t>
  </si>
  <si>
    <t>ул. Куимова, д. 20, г. Сосновка</t>
  </si>
  <si>
    <t>https://max.ru/join/Avg_E1XjdaJlW7wW9TwhZAbtknZccnkABVmksq6WzZk</t>
  </si>
  <si>
    <t>612960, Россия, Кировская обл, р-н. Вятскополянский, г. Вятские Поляны, ул. Куйбышева, д. 1</t>
  </si>
  <si>
    <t>ул. Куйбышева, д. 1, г. Вятские Поляны</t>
  </si>
  <si>
    <t>https://max.ru/join/SdegvsHdw88VHPHtHNr2sP4BcUAz2qE3QF4G5VMuhms</t>
  </si>
  <si>
    <t>612990, Россия, Кировская обл, р-н. Вятскополянский, г. Сосновка, ул. Куйбышева, д. 11</t>
  </si>
  <si>
    <t>ул. Куйбышева, д. 11, г. Сосновка</t>
  </si>
  <si>
    <t>https://max.ru/join/oUHNG27t3LTm2W1iGea330tIbobSN5T7A1WUFPTsbhE</t>
  </si>
  <si>
    <t>612960, Россия, Кировская обл, р-н. Вятскополянский, г. Вятские Поляны, ул. Куйбышева, д. 1а</t>
  </si>
  <si>
    <t>ТОВАРИЩЕСТВА СОБСТВЕННИКОВ ЖИЛЬЯ "КУЙБЫШЕВА 1А"</t>
  </si>
  <si>
    <t>ул. Куйбышева, д. 1а, г. Вятские Поляны</t>
  </si>
  <si>
    <t>https://max.ru/join/tpSPVZBQYEIbBUnhofgPAocyiRapvoq3SPiiyhX5W1Q</t>
  </si>
  <si>
    <t>612960, Россия, Кировская обл, р-н. Вятскополянский, г. Вятские Поляны, ул. Куйбышева, д. 1б</t>
  </si>
  <si>
    <t>ул. Куйбышева, д. 1б, г. Вятские Поляны</t>
  </si>
  <si>
    <t>https://max.ru/join/QY1JOvsxpIbwvzYLcTu5DPro6ioZ2Kbgxf6zpK2R5qA</t>
  </si>
  <si>
    <t>612990, Россия, Кировская обл, р-н. Вятскополянский, г. Сосновка, ул. Куйбышева, д. 9</t>
  </si>
  <si>
    <t>ул. Куйбышева, д. 9, г. Сосновка</t>
  </si>
  <si>
    <t>https://max.ru/join/xfakLiMUrmNPjL1y6nK2rgslTfW8UFWbw2_4oLuxznE</t>
  </si>
  <si>
    <t>612960, Россия, Кировская обл, р-н. Вятскополянский, г. Вятские Поляны, ул. Кукина, д. 11/13</t>
  </si>
  <si>
    <t>ул. Кукина, д. 11/13, г. Вятские Поляны</t>
  </si>
  <si>
    <t>https://max.ru/join/L_sCYecgWuHMbGmQmUe5-gJlrrB1h0Vs3Elwv6lCjKU</t>
  </si>
  <si>
    <t>612960, Россия, Кировская обл, р-н. Вятскополянский, г. Вятские Поляны, ул. Кукина, д. 14/48</t>
  </si>
  <si>
    <t>ул. Кукина, д. 14/48, г. Вятские Поляны</t>
  </si>
  <si>
    <t>https://max.ru/join/q2CZ-j3dPLcIOZudt62fZjwlGTAdFLDPIxjdXjUEXoU</t>
  </si>
  <si>
    <t>612960, Россия, Кировская обл, р-н. Вятскополянский, г. Вятские Поляны, ул. Кукина, д. 15/27</t>
  </si>
  <si>
    <t>ул. Кукина, д. 15/27, г. Вятские Поляны</t>
  </si>
  <si>
    <t>https://max.ru/join/rNmNMFvTAUZVO84a_-naf-_9MafUARRBC1M4clw4S0M</t>
  </si>
  <si>
    <t>612960, Россия, Кировская обл, р-н. Вятскополянский, г. Вятские Поляны, ул. Кукина, д. 29/45</t>
  </si>
  <si>
    <t>ул. Кукина, д. 29/45, г. Вятские Поляны</t>
  </si>
  <si>
    <t>https://max.ru/join/3JwbY0jBYwIgBNSsGjhagoc8MQPhEEdSicLmfgMb_js</t>
  </si>
  <si>
    <t>612964, Россия, Кировская обл, р-н. Вятскополянский, г. Вятские Поляны, ул. Кукина, д. 50</t>
  </si>
  <si>
    <t>ул. Кукина, д. 50, г. Вятские Поляны</t>
  </si>
  <si>
    <t>https://max.ru/join/wPyrGAwhX_1KOIBOYw4E-_4-IdlBTgSbtP2-4Hi-8i4</t>
  </si>
  <si>
    <t>610901, Россия, Кировская обл, р-н. Куменский, пгт. Нижнеивкино, ул. Курортная, д. 3</t>
  </si>
  <si>
    <t>ул. Курортная, д. 3, пгт. Нижнеивкино</t>
  </si>
  <si>
    <t>https://max.ru/join/0qTm3_GJklCiPXziyEkisUrvC2q_ng1RQ0vlsYaVoBQ</t>
  </si>
  <si>
    <t>610901, Россия, Кировская обл, р-н. Куменский, пгт. Нижнеивкино, ул. Курортная, д. 5</t>
  </si>
  <si>
    <t>ул. Курортная, д. 5, пгт. Нижнеивкино</t>
  </si>
  <si>
    <t>https://max.ru/join/rg-kQcHzHeC8H-Mzx15mIU4NHZAjCnM3RxdUrCbkEeU</t>
  </si>
  <si>
    <t>610901, Россия, Кировская обл, р-н. Куменский, пгт. Нижнеивкино, ул. Курортная, д. 7</t>
  </si>
  <si>
    <t>ул. Курортная, д. 7, пгт. Нижнеивкино</t>
  </si>
  <si>
    <t>https://max.ru/join/-3gYDh5QNJ_Awhr8JudeYgnOnDNndQGh_6a4IpHu08Q</t>
  </si>
  <si>
    <t>610901, Россия, Кировская обл, р-н. Куменский, пгт. Нижнеивкино, ул. Курортная, д. 9</t>
  </si>
  <si>
    <t>ул. Курортная, д. 9, пгт. Нижнеивкино</t>
  </si>
  <si>
    <t>https://max.ru/join/dPTbVphy72vmWgC1-AEbnPoELSBqEM1M9z_Vp0XXxUw</t>
  </si>
  <si>
    <t>612607, Россия, Кировская обл, р-н. Котельничский, г. Котельнич, ул. Курская, д. 16</t>
  </si>
  <si>
    <t>ОБЩЕСТВО С ОГРАНИЧЕННОЙ ОТВЕТСТВЕННОСТЬЮ "ГАММА"</t>
  </si>
  <si>
    <t>ул. Курская, д. 16, г. Котельнич</t>
  </si>
  <si>
    <t>https://max.ru/join/TmfiuGjImPA7fMVAQsLNy7ohjmZ052m2ltO0J69NmwM</t>
  </si>
  <si>
    <t>612607, Россия, Кировская обл, р-н. Котельничский, г. Котельнич, ул. Курская, д. 18</t>
  </si>
  <si>
    <t>ул. Курская, д. 18, г. Котельнич</t>
  </si>
  <si>
    <t>https://max.ru/join/HSEJns2GP-_-kvufIFdnZcAFscbmAbH7WbIXw-bjuwI</t>
  </si>
  <si>
    <t>610045, Россия, Кировская обл, г. Киров, ул. Курская, д. 28</t>
  </si>
  <si>
    <t>ул. Курская, д. 28, г. Киров</t>
  </si>
  <si>
    <t>https://max.ru/join/n7IF_Id9cnzrCRbAC5f9Ti3pydhAXmKADk7KxvtPZeo</t>
  </si>
  <si>
    <t>610006, Россия, Кировская обл, г. Киров, ул. Кутшо, д. 6</t>
  </si>
  <si>
    <t>ул. Кутшо, д. 6, г. Киров</t>
  </si>
  <si>
    <t>https://max.ru/join/hGMamHAnxM676km_PYanCiqyQyAFEQ2efccICgmVQMI</t>
  </si>
  <si>
    <t>610006, Россия, Кировская обл, г. Киров, ул. Кутшо, д. 8</t>
  </si>
  <si>
    <t>ул. Кутшо, д. 8, г. Киров</t>
  </si>
  <si>
    <t>https://max.ru/join/hj42uHgtqr9K-ZfBS0si-P3h687qbRF1MQxE5euqyC8</t>
  </si>
  <si>
    <t>610006, Россия, Кировская обл, г. Киров, ул. Кутшо, д. 8А</t>
  </si>
  <si>
    <t>ТОВАРИЩЕСТВО СОБСТВЕННИКОВ ЖИЛЬЯ "РОДИНА-5"</t>
  </si>
  <si>
    <t>ул. Кутшо, д. 8А, г. Киров</t>
  </si>
  <si>
    <t>https://max.ru/join/vPWjlyu0qS_pbOQMOVI5w5PQc9sY2e2aco_k8txGsEA</t>
  </si>
  <si>
    <t>610006, Россия, Кировская обл, г. Киров, ул. Кутшо, д. 9</t>
  </si>
  <si>
    <t>ул. Кутшо, д. 9, г. Киров</t>
  </si>
  <si>
    <t>https://max.ru/join/953WmW3nJzH6R0EIxhPmXSfHsvAZf3NXpNZZbBh4UxY</t>
  </si>
  <si>
    <t>612261, Россия, Кировская обл, р-н. Яранский, г. Яранск, ул. Лагуновская, д. 26</t>
  </si>
  <si>
    <t>ул. Лагуновская, д. 26, г. Яранск</t>
  </si>
  <si>
    <t>https://max.ru/join/JdJKge1TD5LcPNwCpyF9D095qJrIJFn89sM4hAgxNzU</t>
  </si>
  <si>
    <t>612261, Россия, Кировская обл, р-н. Яранский, г. Яранск, ул. Лагуновская, д. 26а</t>
  </si>
  <si>
    <t>ул. Лагуновская, д. 26а, г. Яранск</t>
  </si>
  <si>
    <t>https://max.ru/join/KiYsuaKuuo7qqYVwSDFkzkdzH09vPDXAuQAMuO3HtKM</t>
  </si>
  <si>
    <t>612261, Россия, Кировская обл, р-н. Яранский, г. Яранск, ул. Лагуновская, д. 28а</t>
  </si>
  <si>
    <t>ул. Лагуновская, д. 28а, г. Яранск</t>
  </si>
  <si>
    <t>https://max.ru/join/puhusGAmsN0pHnyeJfDyHtu8a1qTo_9XMeuw9tWMPTU</t>
  </si>
  <si>
    <t>612261, Россия, Кировская обл, р-н. Яранский, г. Яранск, ул. Лагуновская, д. 30а</t>
  </si>
  <si>
    <t>ул. Лагуновская, д. 30а, г. Яранск</t>
  </si>
  <si>
    <t>https://max.ru/join/J25pHAdp2WSpW-NEYWY_kg4tG0dBJs_MAbrFWjPAt7c</t>
  </si>
  <si>
    <t>612261, Россия, Кировская обл, р-н. Яранский, г. Яранск, ул. Лагуновская, д. 32а</t>
  </si>
  <si>
    <t>ул. Лагуновская, д. 32а, г. Яранск</t>
  </si>
  <si>
    <t>https://max.ru/join/pzMActyFcat6wXz8EogFxJTt2wbTDaow9RIPRLBBqKQ</t>
  </si>
  <si>
    <t>612261, Россия, Кировская обл, р-н. Яранский, г. Яранск, ул. Лагуновская, д. 40</t>
  </si>
  <si>
    <t>ул. Лагуновская, д. 40, г. Яранск</t>
  </si>
  <si>
    <t>https://max.ru/join/mD1fzhh0WUk-9bqPBcM7o9of1udZY8y77pNDhfXXPoY</t>
  </si>
  <si>
    <t>612261, Россия, Кировская обл, р-н. Яранский, г. Яранск, ул. Лагуновская, д. 46а</t>
  </si>
  <si>
    <t>ул. Лагуновская, д. 46а, г. Яранск</t>
  </si>
  <si>
    <t>https://max.ru/join/KML2cOjzYUxrEct-Fv_D1XUUSdYgZbDEOeTB8a3D2as</t>
  </si>
  <si>
    <t>612261, Россия, Кировская обл, р-н. Яранский, г. Яранск, ул. Лагуновская, д. 65а</t>
  </si>
  <si>
    <t>ул. Лагуновская, д. 65а, г. Яранск</t>
  </si>
  <si>
    <t>https://max.ru/join/CwNCIu_Mxr6i4WpRcDTaDNDMGBnvrtjTRVaCYP2FFYw</t>
  </si>
  <si>
    <t>612261, Россия, Кировская обл, р-н. Яранский, г. Яранск, ул. Лагуновская, д. 67а</t>
  </si>
  <si>
    <t>ул. Лагуновская, д. 67а, г. Яранск</t>
  </si>
  <si>
    <t>https://max.ru/join/Zk3H02eRNyFfvSiz0jXLRMrtBfupKMkUz0I50TGzewk</t>
  </si>
  <si>
    <t>613152, Россия, Кировская обл, р-н. Слободской, г. Слободской, ул. Лебедева, д. 14, корп. 16</t>
  </si>
  <si>
    <t>ул. Лебедева, д. 14, корп. 16, г. Слободской</t>
  </si>
  <si>
    <t>https://max.ru/join/PDG6ads16yo3FpaSLf6z6ThEETkLql4jZWB6s4NrPF0</t>
  </si>
  <si>
    <t>613152, Россия, Кировская обл, р-н. Слободской, г. Слободской, ул. Лебедева, д. 14, корп. 17</t>
  </si>
  <si>
    <t>ул. Лебедева, д. 14, корп. 17, г. Слободской</t>
  </si>
  <si>
    <t>https://max.ru/join/ydE5MwQ2uSp72SyB8FxHLfs28fMqkfLvzAkYL8X6AAY</t>
  </si>
  <si>
    <t>613152, Россия, Кировская обл, р-н. Слободской, г. Слободской, ул. Лебедева, д. 14, корп. 18</t>
  </si>
  <si>
    <t>ул. Лебедева, д. 14, корп. 18, г. Слободской</t>
  </si>
  <si>
    <t>https://max.ru/join/9MEqk_big5cfYR24FaCoMPb2PzQKZ8Kdjej1BsKaDaU</t>
  </si>
  <si>
    <t>613152, Россия, Кировская обл, р-н. Слободской, г. Слободской, ул. Лебедева, д. 14, корп. 19</t>
  </si>
  <si>
    <t>ул. Лебедева, д. 14, корп. 19, г. Слободской</t>
  </si>
  <si>
    <t>https://max.ru/join/daM1ikpP0nztitFOrQAop7UElgaKLlNiDmt2t4O78pU</t>
  </si>
  <si>
    <t>613152, Россия, Кировская обл, р-н. Слободской, г. Слободской, ул. Лебедева, д. 14, корп. 20</t>
  </si>
  <si>
    <t>ул. Лебедева, д. 14, корп. 20, г. Слободской</t>
  </si>
  <si>
    <t>https://max.ru/join/Jo6xIQyQqL7F5n-P4t1whKHf0drOzqmRZ3K5R6n4CJ4</t>
  </si>
  <si>
    <t>613152, Россия, Кировская обл, р-н. Слободской, г. Слободской, ул. Лебедева, д. 14, корп. 21</t>
  </si>
  <si>
    <t>ул. Лебедева, д. 14, корп. 21, г. Слободской</t>
  </si>
  <si>
    <t>https://max.ru/join/yk8Rdljh9neY-cekz1UGNTuseePN-Az5G1evQSD-Exo</t>
  </si>
  <si>
    <t>613152, Россия, Кировская обл, р-н. Слободской, г. Слободской, ул. Лебедева, д. 14, корп. 22</t>
  </si>
  <si>
    <t>ул. Лебедева, д. 14, корп. 22, г. Слободской</t>
  </si>
  <si>
    <t>https://max.ru/join/FmlyGcsr9rzrD5GRYbo8gEkbZ3XY0liUQyLGBA4EVAk</t>
  </si>
  <si>
    <t>613152, Россия, Кировская обл, р-н. Слободской, г. Слободской, ул. Лебедева, д. 14, корп. 23</t>
  </si>
  <si>
    <t>ул. Лебедева, д. 14, корп. 23, г. Слободской</t>
  </si>
  <si>
    <t>https://max.ru/join/CE7IBJS3Ntv2BzoSTTGBfp9MHt0STmXvGhR6f16ID_Y</t>
  </si>
  <si>
    <t>610044, Россия, Кировская обл, г. Киров, ул. Лебяжская, д. 17</t>
  </si>
  <si>
    <t>ул. Лебяжская, д. 17, г. Киров</t>
  </si>
  <si>
    <t>https://max.ru/join/XnyesbSa6jVv4mBoJm8D94eQ75CVW07i42BZID9xZUg</t>
  </si>
  <si>
    <t>610044, Россия, Кировская обл, г. Киров, ул. Лебяжская, д. 19</t>
  </si>
  <si>
    <t>ТОВАРИЩЕСТВО СОБСТВЕННИКОВ НЕДВИЖИМОСТИ "ТОВАРИЩЕСТВО СОБСТВЕННИКОВ ЖИЛЬЯ НА ЛЕБЯЖСКОЙ"</t>
  </si>
  <si>
    <t>ул. Лебяжская, д. 19, г. Киров</t>
  </si>
  <si>
    <t>https://max.ru/join/5ALkS1VvPi7hSER6C5CFAzgF8FCyn8xEgt-Wmgfq7QA</t>
  </si>
  <si>
    <t>610014, Россия, Кировская обл, г. Киров, ул. Левитана, д. 1</t>
  </si>
  <si>
    <t>ул. Левитана, д. 1, г. Киров</t>
  </si>
  <si>
    <t>https://max.ru/join/MFjejKcnTAeQT0y_ynb98Tgd5W4mP9XFN7LutC65c6E</t>
  </si>
  <si>
    <t>610014, Россия, Кировская обл, г. Киров, ул. Левитана, д. 10</t>
  </si>
  <si>
    <t>ул. Левитана, д. 10, г. Киров</t>
  </si>
  <si>
    <t>https://max.ru/join/nlkjQ1kltw3cLke7OiC-QDCdeSqoGWEg_gEEvRDPXYI</t>
  </si>
  <si>
    <t>610014, Россия, Кировская обл, г. Киров, ул. Левитана, д. 15</t>
  </si>
  <si>
    <t>ул. Левитана, д. 15, г. Киров</t>
  </si>
  <si>
    <t>https://max.ru/join/YGJMUYrVjflFLB0-eEA_cnKLiPKP0R0r_jclYY80i3M</t>
  </si>
  <si>
    <t>610014, Россия, Кировская обл, г. Киров, ул. Левитана, д. 18а</t>
  </si>
  <si>
    <t>ул. Левитана, д. 18а, г. Киров</t>
  </si>
  <si>
    <t>https://max.ru/join/6ksIpM4U_8m22t0Q-p7poRUhbu6pMg6tmkr09NgGUuk</t>
  </si>
  <si>
    <t>610014, Россия, Кировская обл, г. Киров, ул. Левитана, д. 2</t>
  </si>
  <si>
    <t>ул. Левитана, д. 2, г. Киров</t>
  </si>
  <si>
    <t>https://max.ru/join/g9AVrD32jpiXgNjWp8p3USZ4-w_veaPX761QdVXtt8I</t>
  </si>
  <si>
    <t>610014, Россия, Кировская обл, г. Киров, ул. Левитана, д. 24</t>
  </si>
  <si>
    <t>ул. Левитана, д. 24, г. Киров</t>
  </si>
  <si>
    <t>https://max.ru/join/I38CzycOzU7PKeLgQtbMXBxz68yIDJDdjmz0BRCOGE4</t>
  </si>
  <si>
    <t>610014, Россия, Кировская обл, г. Киров, ул. Левитана, д. 3А</t>
  </si>
  <si>
    <t>ул. Левитана, д. 3А, г. Киров</t>
  </si>
  <si>
    <t>https://max.ru/join/QOurIY6sw8vSwJjRWinkMKeS-2GuR9SOeSaH5pwHAiQ</t>
  </si>
  <si>
    <t>610014, Россия, Кировская обл, г. Киров, ул. Левитана, д. 4</t>
  </si>
  <si>
    <t>ул. Левитана, д. 4, г. Киров</t>
  </si>
  <si>
    <t>https://max.ru/join/ADFWUpjihYUNJvjUK-94aW6RmUMuoz9toP1irNiCXBQ</t>
  </si>
  <si>
    <t>610014, Россия, Кировская обл, г. Киров, ул. Левитана, д. 4/1</t>
  </si>
  <si>
    <t>ул. Левитана, д. 4/1, г. Киров</t>
  </si>
  <si>
    <t>https://max.ru/join/881ukcWZQR8L7NXCBMCYPxpJvziyQUK1OnnzZPSKvew</t>
  </si>
  <si>
    <t>610014, Россия, Кировская обл, г. Киров, ул. Левитана, д. 5</t>
  </si>
  <si>
    <t>ул. Левитана, д. 5, г. Киров</t>
  </si>
  <si>
    <t>https://max.ru/join/1Qgu8g1ABc3YqOWYTwHc7qSpVHBqQ3Pf27gY4QshY4Q</t>
  </si>
  <si>
    <t>610014, Россия, Кировская обл, г. Киров, ул. Левитана, д. 6</t>
  </si>
  <si>
    <t>ул. Левитана, д. 6, г. Киров</t>
  </si>
  <si>
    <t>https://max.ru/join/XqO5G-QqCDDpQBDzg7wRHx1voiLz-X21IMnRg8y4Rbo</t>
  </si>
  <si>
    <t>610014, Россия, Кировская обл, г. Киров, ул. Левитана, д. 8</t>
  </si>
  <si>
    <t>ул. Левитана, д. 8, г. Киров</t>
  </si>
  <si>
    <t>https://max.ru/join/ut8m6bXvGP9dGIno_c8zEJ-D_v9tYDVq5QLLhFtqZnA</t>
  </si>
  <si>
    <t>610013, Россия, Кировская обл, г. Киров, ул. Ленина (Нововятский), д. 12</t>
  </si>
  <si>
    <t>ЖИЛИЩНО-СТРОИТЕЛЬНЫЙ КООПЕРАТИВ №14</t>
  </si>
  <si>
    <t>ул. Ленина (Нововятский), д. 12, г. Киров</t>
  </si>
  <si>
    <t>https://max.ru/join/6fGtaHsBbCBuVBCDYgX16KsKm1FUv6TS0656axeeTP0</t>
  </si>
  <si>
    <t>610013, Россия, Кировская обл, г. Киров, ул. Ленина (Нововятский), д. 13а</t>
  </si>
  <si>
    <t>ТОВАРИЩЕСТВО СОБСТВЕННИКОВ НЕДВИЖИМОСТИ "ЛЕНИНА 13А"</t>
  </si>
  <si>
    <t>ул. Ленина (Нововятский), д. 13а, г. Киров</t>
  </si>
  <si>
    <t>https://max.ru/join/UmXLZBhKhKk-zIX5XezYyiyRHKhdgi79-BhwB3bFFQ8</t>
  </si>
  <si>
    <t>610013, Россия, Кировская обл, г. Киров, ул. Ленина (Нововятский), д. 15</t>
  </si>
  <si>
    <t>ул. Ленина (Нововятский), д. 15, г. Киров</t>
  </si>
  <si>
    <t>https://max.ru/join/4xyL-Gzizldm-bbP7koB1Zw5zGl-kQo_nS0BbSNw4rc</t>
  </si>
  <si>
    <t>610013, Россия, Кировская обл, г. Киров, ул. Ленина (Нововятский), д. 16</t>
  </si>
  <si>
    <t>ул. Ленина (Нововятский), д. 16, г. Киров</t>
  </si>
  <si>
    <t>https://max.ru/join/sTDdJNbXH5SKclZm1UwXQKsFT8fYvDxF-OTPFrXiL2g</t>
  </si>
  <si>
    <t>610013, Россия, Кировская обл, г. Киров, ул. Ленина (Нововятский), д. 17</t>
  </si>
  <si>
    <t>ул. Ленина (Нововятский), д. 17, г. Киров</t>
  </si>
  <si>
    <t>https://max.ru/join/w2BKpE14D_BB1EeBD3LvaOirJP00-MjQQDyGiIyhurc</t>
  </si>
  <si>
    <t>610013, Россия, Кировская обл, г. Киров, ул. Ленина (Нововятский), д. 18</t>
  </si>
  <si>
    <t>ул. Ленина (Нововятский), д. 18, г. Киров</t>
  </si>
  <si>
    <t>https://max.ru/join/VZR2I78RR5A9NANhNO3_B0XnNM7TgyrZnoBUeRijoAs</t>
  </si>
  <si>
    <t>610013, Россия, Кировская обл, г. Киров, ул. Ленина (Нововятский), д. 20</t>
  </si>
  <si>
    <t>ул. Ленина (Нововятский), д. 20, г. Киров</t>
  </si>
  <si>
    <t>https://max.ru/join/J-DDP0Kc8rgrAYGk-cLdNQY1undpjwwlCt7eX_psc2U</t>
  </si>
  <si>
    <t>610013, Россия, Кировская обл, г. Киров, ул. Ленина (Нововятский), д. 20А</t>
  </si>
  <si>
    <t>ул. Ленина (Нововятский), д. 20А, г. Киров</t>
  </si>
  <si>
    <t>https://max.ru/join/gbGVruJwCG9QJyxVYdr3Tp2c-X-F5j1pvO6qcz4trp8</t>
  </si>
  <si>
    <t>610013, Россия, Кировская обл, г. Киров, ул. Ленина (Нововятский), д. 22</t>
  </si>
  <si>
    <t>ул. Ленина (Нововятский), д. 22, г. Киров</t>
  </si>
  <si>
    <t>https://max.ru/join/SRs7u0Sx-bIpDrbxXLLTEwB2S09v48kPYqEYeIgAr5k</t>
  </si>
  <si>
    <t>610013, Россия, Кировская обл, г. Киров, ул. Ленина (Нововятский), д. 8а</t>
  </si>
  <si>
    <t>ул. Ленина (Нововятский), д. 8а, г. Киров</t>
  </si>
  <si>
    <t>https://max.ru/join/xQW_G9ukdMNJRX_rn1YDDAmuaf4CWwpVRnLSP3Ob2b4</t>
  </si>
  <si>
    <t>610013, Россия, Кировская обл, г. Киров, ул. Ленина (Нововятский), д. 8б</t>
  </si>
  <si>
    <t>ул. Ленина (Нововятский), д. 8б, г. Киров</t>
  </si>
  <si>
    <t>https://max.ru/join/xwYQf6Py1fJp-fbd7nYa-pSvgNnIA5oFF-7DydiJ0XU</t>
  </si>
  <si>
    <t>613030, Россия, Кировская обл, р-н. Кирово-Чепецкий, ж/д_ст. Просница, ул. Ленина, д. 1</t>
  </si>
  <si>
    <t>ТОВАРИЩЕСТВО СОБСТВЕННИКОВ НЕДВИЖИМОСТИ "ЛЕНИНА 1"</t>
  </si>
  <si>
    <t>ул. Ленина, д. 1, ж/д_ст. Просница</t>
  </si>
  <si>
    <t>https://max.ru/join/j7kbBHFnxYO5lMzqoZ7C6Urq2PBJzQQNPE0fgy4OnZk</t>
  </si>
  <si>
    <t>613123, Россия, Кировская обл, р-н. Слободской, с. Закаринье, ул. Ленина, д. 1</t>
  </si>
  <si>
    <t>ОБЩЕСТВО С ОГРАНИЧЕННОЙ ОТВЕТСТВЕННОСТЬЮ "ТЕПЛОВИК"</t>
  </si>
  <si>
    <t>ул. Ленина, д. 1, с. Закаринье</t>
  </si>
  <si>
    <t>https://max.ru/join/AyTT6e0HQl4zbHf3vkEjzM2AsGGHw0JwhRCvALBd9Ls</t>
  </si>
  <si>
    <t>612410, Россия, Кировская обл, р-н. Зуевский, г. Зуевка, ул. Ленина, д. 10</t>
  </si>
  <si>
    <t>ул. Ленина, д. 10, г. Зуевка</t>
  </si>
  <si>
    <t>https://max.ru/join/JNT9_-gptKuEE_Q5qItjK3ohMezwGqZBRB0FcAGYG00</t>
  </si>
  <si>
    <t>610004, Россия, Кировская обл, г. Киров, ул. Ленина, д. 10</t>
  </si>
  <si>
    <t>ул. Ленина, д. 10, г. Киров</t>
  </si>
  <si>
    <t>https://max.ru/join/5_W1HvVTnPnnR6Ssi0CEvYKGEV4NynHOqxG2mZsE0fw</t>
  </si>
  <si>
    <t>613110, Россия, Кировская обл, р-н. Слободской, пгт. Вахруши, ул. Ленина, д. 10</t>
  </si>
  <si>
    <t>ул. Ленина, д. 10, пгт. Вахруши</t>
  </si>
  <si>
    <t>https://max.ru/join/YRFYrnSzdGYf8dbmSmHb2XukOPkeDB434VlBOV09fFk</t>
  </si>
  <si>
    <t>613340, Россия, Кировская обл, р-н. Советский, г. Советск, ул. Ленина, д. 101</t>
  </si>
  <si>
    <t>ул. Ленина, д. 101, г. Советск</t>
  </si>
  <si>
    <t>https://max.ru/join/WO1orSZ-97H4lHyu5Dm2Y_J9hCZH9jKvNhmpnIqS9_A</t>
  </si>
  <si>
    <t>610002, Россия, Кировская обл, г. Киров, ул. Ленина, д. 102а</t>
  </si>
  <si>
    <t>ул. Ленина, д. 102а, г. Киров</t>
  </si>
  <si>
    <t>https://max.ru/join/J2YCgUdMiIcPkdsAd7gD20Mx2nay-ndDEGqXrRNiPb4</t>
  </si>
  <si>
    <t>610002, Россия, Кировская обл, г. Киров, ул. Ленина, д. 102а, корп. 2</t>
  </si>
  <si>
    <t>ул. Ленина, д. 102а, корп. 2, г. Киров</t>
  </si>
  <si>
    <t>https://max.ru/join/Z2mfnXWldrEKWSiDj4y5Sd62C4-BsvrITRLi7Tw4P6I</t>
  </si>
  <si>
    <t>610002, Россия, Кировская обл, г. Киров, ул. Ленина, д. 102В</t>
  </si>
  <si>
    <t>ул. Ленина, д. 102В, г. Киров</t>
  </si>
  <si>
    <t>https://max.ru/join/4QflrinRc3_GeqqBlHAZJmy7kQPi5vZpFQG_n5ONzzQ</t>
  </si>
  <si>
    <t>610002, Россия, Кировская обл, г. Киров, ул. Ленина, д. 102в, корп. 2</t>
  </si>
  <si>
    <t>ТОВАРИЩЕСТВО СОБСТВЕННИКОВ ЖИЛЬЯ "ДУЭТ"</t>
  </si>
  <si>
    <t>ул. Ленина, д. 102в, корп. 2, г. Киров</t>
  </si>
  <si>
    <t>https://max.ru/join/SftmuYEI7JJ1nLvwiuq_V8Jl94AJmxDuX0Sapt95O-w</t>
  </si>
  <si>
    <t>610002, Россия, Кировская обл, г. Киров, ул. Ленина, д. 107</t>
  </si>
  <si>
    <t>ул. Ленина, д. 107, г. Киров</t>
  </si>
  <si>
    <t>https://max.ru/join/UEiW64XAEmxTr8d8GxYo1ggZ3IDdKa5_P8bjgAcJPpM</t>
  </si>
  <si>
    <t>613340, Россия, Кировская обл, р-н. Советский, г. Советск, ул. Ленина, д. 107а</t>
  </si>
  <si>
    <t>ул. Ленина, д. 107а, г. Советск</t>
  </si>
  <si>
    <t>https://max.ru/join/w7x00_fu6sdLj77Dse-15H0yu8LHUF9AWIfKdxT8Vos</t>
  </si>
  <si>
    <t>612741, Россия, Кировская обл, р-н. Омутнинский, г. Омутнинск, ул. Ленина, д. 11</t>
  </si>
  <si>
    <t>ул. Ленина, д. 11, г. Омутнинск</t>
  </si>
  <si>
    <t>https://max.ru/join/9MGC1igkWnkBZGYc3uaGYHon0vJJHb47C-jRWTtBMq0</t>
  </si>
  <si>
    <t>613110, Россия, Кировская обл, р-н. Слободской, пгт. Вахруши, ул. Ленина, д. 11</t>
  </si>
  <si>
    <t>ул. Ленина, д. 11, пгт. Вахруши</t>
  </si>
  <si>
    <t>https://max.ru/join/HwY_Xsj_KtdPHAsa1J_seklzPuubNQFGtDQd5Nt8Iv4</t>
  </si>
  <si>
    <t>612961, Россия, Кировская обл, р-н. Вятскополянский, г. Вятские Поляны, ул. Ленина, д. 110</t>
  </si>
  <si>
    <t>ул. Ленина, д. 110, г. Вятские Поляны</t>
  </si>
  <si>
    <t>https://max.ru/join/0fHMwfdeQfeVeZe00wbyA-WGak2FKpfAdX3tdP5SIPU</t>
  </si>
  <si>
    <t>612961, Россия, Кировская обл, р-н. Вятскополянский, г. Вятские Поляны, ул. Ленина, д. 112</t>
  </si>
  <si>
    <t>ул. Ленина, д. 112, г. Вятские Поляны</t>
  </si>
  <si>
    <t>https://max.ru/join/nGgIc2Dw2s5QhfDYsaL23hkIa_2gPtEQTQa4oPCpD60</t>
  </si>
  <si>
    <t>610002, Россия, Кировская обл, г. Киров, ул. Ленина, д. 112</t>
  </si>
  <si>
    <t>ул. Ленина, д. 112, г. Киров</t>
  </si>
  <si>
    <t>https://max.ru/join/TVz7DXVzNoEHFt_-RYFWwm-ACKJ3Ymwblma3cm9ZU1g</t>
  </si>
  <si>
    <t>610002, Россия, Кировская обл, г. Киров, ул. Ленина, д. 112А</t>
  </si>
  <si>
    <t>ул. Ленина, д. 112А, г. Киров</t>
  </si>
  <si>
    <t>https://max.ru/join/Sgtr0pQyE8tOZW4aAU9UzNfqCA1BOTgExXuqqEXVFE4</t>
  </si>
  <si>
    <t>612270, Россия, Кировская обл, р-н. Орловский, г. Орлов, ул. Ленина, д. 113а</t>
  </si>
  <si>
    <t>ул. Ленина, д. 113а, г. Орлов</t>
  </si>
  <si>
    <t>https://max.ru/join/knjUZt89IiRn11dhTfV_6PD_sUrnQS5GU2OpJQSO7yA</t>
  </si>
  <si>
    <t>612961, Россия, Кировская обл, р-н. Вятскополянский, г. Вятские Поляны, ул. Ленина, д. 114</t>
  </si>
  <si>
    <t>ТОВАРИЩЕСТВО СОБСТВЕННИКОВ ЖИЛЬЯ "ЛЕНИНА 114"</t>
  </si>
  <si>
    <t>ул. Ленина, д. 114, г. Вятские Поляны</t>
  </si>
  <si>
    <t>https://max.ru/join/zpI_nHg-cZ8UhlVo6-L3MTHEV1aWoUqp-mly2ABa8BM</t>
  </si>
  <si>
    <t>610002, Россия, Кировская обл, г. Киров, ул. Ленина, д. 114А</t>
  </si>
  <si>
    <t>ул. Ленина, д. 114А, г. Киров</t>
  </si>
  <si>
    <t>https://max.ru/join/6Zuo9Ic4IndbVFimkhPirl1uimWLeN15EjEbNN4t0vw</t>
  </si>
  <si>
    <t>610002, Россия, Кировская обл, г. Киров, ул. Ленина, д. 114Б</t>
  </si>
  <si>
    <t>ул. Ленина, д. 114Б, г. Киров</t>
  </si>
  <si>
    <t>https://max.ru/join/CQFMV1GOH-u0AuELK7ndLIsxTtS0lhEZTcm0CyA-WnU</t>
  </si>
  <si>
    <t>612960, Россия, Кировская обл, р-н. Вятскополянский, г. Вятские Поляны, ул. Ленина, д. 116</t>
  </si>
  <si>
    <t>ул. Ленина, д. 116, г. Вятские Поляны</t>
  </si>
  <si>
    <t>https://max.ru/join/LkadLfq_apNoiPK6JuYgYgkTO1O5pM_puBlsg7pw-Fs</t>
  </si>
  <si>
    <t>610002, Россия, Кировская обл, г. Киров, ул. Ленина, д. 116</t>
  </si>
  <si>
    <t>ТОВАРИЩЕСТВО СОБСТВЕННИКОВ ЖИЛЬЯ "ЛЕНИНА 116"</t>
  </si>
  <si>
    <t>ул. Ленина, д. 116, г. Киров</t>
  </si>
  <si>
    <t>https://max.ru/join/w-rlofi-YriXxHf2SlVw4brvMe2x2ORKfr2l2ogExV4</t>
  </si>
  <si>
    <t>612960, Россия, Кировская обл, р-н. Вятскополянский, г. Вятские Поляны, ул. Ленина, д. 118</t>
  </si>
  <si>
    <t>ул. Ленина, д. 118, г. Вятские Поляны</t>
  </si>
  <si>
    <t>https://max.ru/join/-O2Zr9N6ZjM-Wy_oveCf6dhYM9ehsamGD7Ee0uobp1g</t>
  </si>
  <si>
    <t>613980, Россия, Кировская обл, р-н. Лузский, г. Луза, ул. Ленина, д. 118</t>
  </si>
  <si>
    <t>ул. Ленина, д. 118, г. Луза</t>
  </si>
  <si>
    <t>https://max.ru/join/aETWqMxZC7DJSlfTca4lceC19Or_9zM6mBS4WRUpsc0</t>
  </si>
  <si>
    <t>613047, Россия, Кировская обл, г. Кирово-Чепецк, ул. Ленина, д. 12</t>
  </si>
  <si>
    <t>ул. Ленина, д. 12, г. Кирово-Чепецк</t>
  </si>
  <si>
    <t>https://max.ru/join/JuJl2lAAMRWaaA-GvFeOM-Gv1WeNeDRg-2nUW03IKhI</t>
  </si>
  <si>
    <t>612601, Россия, Кировская обл, р-н. Котельничский, г. Котельнич, ул. Ленина, д. 12</t>
  </si>
  <si>
    <t>ул. Ленина, д. 12, г. Котельнич</t>
  </si>
  <si>
    <t>https://max.ru/join/_D66_oGmVripeTnXJT1ZnQZgsLv5WNppWPIuiAMA1M8</t>
  </si>
  <si>
    <t>612425, Россия, Кировская обл, р-н. Зуевский, п. Косино, ул. Ленина, д. 12</t>
  </si>
  <si>
    <t>ул. Ленина, д. 12, п. Косино</t>
  </si>
  <si>
    <t>https://max.ru/join/_fCIS6YtEgB1OCmDqJ_jqlciB_8b7gw-rRZEvXoQYnE</t>
  </si>
  <si>
    <t>613104, Россия, Кировская обл, р-н. Слободской, п. Октябрьский, ул. Ленина, д. 12</t>
  </si>
  <si>
    <t>ул. Ленина, д. 12, п. Октябрьский</t>
  </si>
  <si>
    <t>https://max.ru/join/KdxUBUqt1rQj-bB9yEvKBnbmtwJDdldv965mlFJgVd8</t>
  </si>
  <si>
    <t>613110, Россия, Кировская обл, р-н. Слободской, пгт. Вахруши, ул. Ленина, д. 12</t>
  </si>
  <si>
    <t>ул. Ленина, д. 12, пгт. Вахруши</t>
  </si>
  <si>
    <t>https://max.ru/join/aI5NeRVWqtkmFXVpILlM8u65FZqEIUgZE8V8PIKE9DY</t>
  </si>
  <si>
    <t>612085, Россия, Кировская обл, р-н. Оричевский, пгт. Мирный, ул. Ленина, д. 12</t>
  </si>
  <si>
    <t>ул. Ленина, д. 12, пгт. Мирный</t>
  </si>
  <si>
    <t>https://max.ru/join/4tbO3CQ7vxSqcA6CkyB5sYm6KaDwAPgn0h5AYydgLmk</t>
  </si>
  <si>
    <t>610002, Россия, Кировская обл, г. Киров, ул. Ленина, д. 123</t>
  </si>
  <si>
    <t>ул. Ленина, д. 123, г. Киров</t>
  </si>
  <si>
    <t>https://max.ru/join/qjcEEmmYmIYmGWA3Y50TrQRLk7qZPAB5ZZYPcGaNp1E</t>
  </si>
  <si>
    <t>610002, Россия, Кировская обл, г. Киров, ул. Ленина, д. 125</t>
  </si>
  <si>
    <t>ТОВАРИЩЕСТВО СОБСТВЕННИКОВ ЖИЛЬЯ   "ЛЕНИНА,125"</t>
  </si>
  <si>
    <t>ул. Ленина, д. 125, г. Киров</t>
  </si>
  <si>
    <t>https://max.ru/join/4lyY1W1BHD6ogAdtHlryBe5EbSc2002tvRzxxGDbuZU</t>
  </si>
  <si>
    <t>610002, Россия, Кировская обл, г. Киров, ул. Ленина, д. 127А</t>
  </si>
  <si>
    <t>ул. Ленина, д. 127А, г. Киров</t>
  </si>
  <si>
    <t>https://max.ru/join/DURzHSmEUI1HuQFnP-Kc916veBc-WHNUAvuo5KgX9LQ</t>
  </si>
  <si>
    <t>610002, Россия, Кировская обл, г. Киров, ул. Ленина, д. 129</t>
  </si>
  <si>
    <t>ул. Ленина, д. 129, г. Киров</t>
  </si>
  <si>
    <t>https://max.ru/join/XyObEQSIf5857ATva3A4CEWj8EwKNHfoDHoBtobagFQ</t>
  </si>
  <si>
    <t>610002, Россия, Кировская обл, г. Киров, ул. Ленина, д. 129А</t>
  </si>
  <si>
    <t>ул. Ленина, д. 129А, г. Киров</t>
  </si>
  <si>
    <t>https://max.ru/join/mAk-xtfKV5B1tqJ4MYO35wNFPjm4rBfe3_7qUGHij00</t>
  </si>
  <si>
    <t>613047, Россия, Кировская обл, г. Кирово-Чепецк, ул. Ленина, д. 12а</t>
  </si>
  <si>
    <t>ул. Ленина, д. 12а, г. Кирово-Чепецк</t>
  </si>
  <si>
    <t>https://max.ru/join/zTCE9RZfVfs_glFJfY6BrTlGUt1OZkXSAKS3S__LDgc</t>
  </si>
  <si>
    <t>613104, Россия, Кировская обл, р-н. Слободской, п. Октябрьский, ул. Ленина, д. 13</t>
  </si>
  <si>
    <t>ул. Ленина, д. 13, п. Октябрьский</t>
  </si>
  <si>
    <t>https://max.ru/join/V8yAfcjOe-O9IQnPQjJocLN6XFahHPJcTmYF6L-X_AE</t>
  </si>
  <si>
    <t>610007, Россия, Кировская обл, г. Киров, ул. Ленина, д. 134, корп. 1</t>
  </si>
  <si>
    <t>ТОВАРИЩЕСТВО СОБСТВЕННИКОВ ЖИЛЬЯ "ЛЕНИНА, 134, КОРПУС 1"</t>
  </si>
  <si>
    <t>ул. Ленина, д. 134, корп. 1, г. Киров</t>
  </si>
  <si>
    <t>https://max.ru/join/KL9WhZ8jI9O5yyhu8sCsmYtxSOtJXP2_TAoEYiqhx0E</t>
  </si>
  <si>
    <t>610007, Россия, Кировская обл, г. Киров, ул. Ленина, д. 134, корп. 2</t>
  </si>
  <si>
    <t>ТОВАРИЩЕСТВО СОБСТВЕННИКОВ ЖИЛЬЯ "ЛЕНИНА, 134, КОРПУС 2"</t>
  </si>
  <si>
    <t>ул. Ленина, д. 134, корп. 2, г. Киров</t>
  </si>
  <si>
    <t>https://max.ru/join/8Q21ezChGcaG0xU4cNZXpZBlOmN5H5XZ6byctp1Qi9w</t>
  </si>
  <si>
    <t>610007, Россия, Кировская обл, г. Киров, ул. Ленина, д. 134, корп. 3</t>
  </si>
  <si>
    <t>ул. Ленина, д. 134, корп. 3, г. Киров</t>
  </si>
  <si>
    <t>https://max.ru/join/xbKlITywz4EklpZ_SPsPwHYE6tkg9R68tRz0RvN8Bzo</t>
  </si>
  <si>
    <t>610007, Россия, Кировская обл, г. Киров, ул. Ленина, д. 136А</t>
  </si>
  <si>
    <t>ул. Ленина, д. 136А, г. Киров</t>
  </si>
  <si>
    <t>https://max.ru/join/RZzHhPntgtqa7iMYLM-sVWXGrrCqYFrt0AYVNZTWkss</t>
  </si>
  <si>
    <t>610007, Россия, Кировская обл, г. Киров, ул. Ленина, д. 136Б</t>
  </si>
  <si>
    <t>ул. Ленина, д. 136Б, г. Киров</t>
  </si>
  <si>
    <t>https://max.ru/join/CERYqfYD0mqBlAQmz0ai2Zh0ozTkpC6uX1EBh2c-NHA</t>
  </si>
  <si>
    <t>610002, Россия, Кировская обл, г. Киров, ул. Ленина, д. 137</t>
  </si>
  <si>
    <t>ТОВАРИЩЕСТВО СОБСТВЕННИКОВ НЕДВИЖИМОСТИ "ТСЖ ЛЕНИНА, 137"</t>
  </si>
  <si>
    <t>ул. Ленина, д. 137, г. Киров</t>
  </si>
  <si>
    <t>https://max.ru/join/6FEnAuLZNPqKKuu2mTw7TQic5ppl8IZLFmohWiUOXuw</t>
  </si>
  <si>
    <t>612425, Россия, Кировская обл, р-н. Зуевский, п. Косино, ул. Ленина, д. 13а</t>
  </si>
  <si>
    <t>ул. Ленина, д. 13а, п. Косино</t>
  </si>
  <si>
    <t>https://max.ru/join/DhuI4ANI1cMyom5wexfns02abUXIlz-5G20Owrq4Nt0</t>
  </si>
  <si>
    <t>613047, Россия, Кировская обл, г. Кирово-Чепецк, ул. Ленина, д. 14</t>
  </si>
  <si>
    <t>ул. Ленина, д. 14, г. Кирово-Чепецк</t>
  </si>
  <si>
    <t>https://max.ru/join/QJgb25PYNnZp8Y-inZMNcrAGlCv6Zh8xvYlcwviAA3s</t>
  </si>
  <si>
    <t>612601, Россия, Кировская обл, р-н. Котельничский, г. Котельнич, ул. Ленина, д. 14</t>
  </si>
  <si>
    <t>ул. Ленина, д. 14, г. Котельнич</t>
  </si>
  <si>
    <t>https://max.ru/join/PTQKLZJi54OLICWqlx1T-TJDWmX2p6OCRT74icwX4GA</t>
  </si>
  <si>
    <t>613104, Россия, Кировская обл, р-н. Слободской, п. Октябрьский, ул. Ленина, д. 14</t>
  </si>
  <si>
    <t>ул. Ленина, д. 14, п. Октябрьский</t>
  </si>
  <si>
    <t>https://max.ru/join/6UbH2LX6mOa_kVWAHy97GtOjs2QLN1phyqeFa3GObbQ</t>
  </si>
  <si>
    <t>610007, Россия, Кировская обл, г. Киров, ул. Ленина, д. 140</t>
  </si>
  <si>
    <t>ул. Ленина, д. 140, г. Киров</t>
  </si>
  <si>
    <t>https://max.ru/join/jIQWxUlOZaTiECXv767dHK2uCDHdbASIRB4wxnPVDg0</t>
  </si>
  <si>
    <t>612730, Россия, Кировская обл, р-н. Омутнинский, пгт. Песковка, ул. Ленина, д. 140</t>
  </si>
  <si>
    <t>ул. Ленина, д. 140, пгт. Песковка</t>
  </si>
  <si>
    <t>https://max.ru/join/kURXr20XUqiWfharB0vGdC-QhNLWL8uWbf4TVVCUiNk</t>
  </si>
  <si>
    <t>610007, Россия, Кировская обл, г. Киров, ул. Ленина, д. 145</t>
  </si>
  <si>
    <t>ул. Ленина, д. 145, г. Киров</t>
  </si>
  <si>
    <t>https://max.ru/join/dbHtIrfp6VejZse9h6FqpwrucnTJzeoMo95cx2lc9Z4</t>
  </si>
  <si>
    <t>610007, Россия, Кировская обл, г. Киров, ул. Ленина, д. 145, корп. 1</t>
  </si>
  <si>
    <t>ул. Ленина, д. 145, корп. 1, г. Киров</t>
  </si>
  <si>
    <t>https://max.ru/join/M4FOpRmSLyBDMf1PCPsSn_6Z3Ht3mGx6Oi1YMevquFI</t>
  </si>
  <si>
    <t>610007, Россия, Кировская обл, г. Киров, ул. Ленина, д. 146</t>
  </si>
  <si>
    <t>ул. Ленина, д. 146, г. Киров</t>
  </si>
  <si>
    <t>https://max.ru/join/ssUKtQ-ypplHJ1UHVY5YInzb-bNC7wHH5bhOMx5asu4</t>
  </si>
  <si>
    <t>610007, Россия, Кировская обл, г. Киров, ул. Ленина, д. 148</t>
  </si>
  <si>
    <t>ул. Ленина, д. 148, г. Киров</t>
  </si>
  <si>
    <t>https://max.ru/join/mIc7Z4WyuPNJ3s71o8B_0TkhOdiXU-66vzfh6kK3IyQ</t>
  </si>
  <si>
    <t>610007, Россия, Кировская обл, г. Киров, ул. Ленина, д. 149</t>
  </si>
  <si>
    <t>ТОВАРИЩЕСТВО СОБСТВЕННИКОВ НЕДВИЖИМОСТИ "ТСЖ ЛЕНИНА,149"</t>
  </si>
  <si>
    <t>ул. Ленина, д. 149, г. Киров</t>
  </si>
  <si>
    <t>https://max.ru/join/c7GKwN8oOtOWP54nqmW5s6heX2pJSX1Emcv9DTaZnz0</t>
  </si>
  <si>
    <t>613440, Россия, Кировская обл, р-н. Нолинский, г. Нолинск, ул. Ленина, д. 14а</t>
  </si>
  <si>
    <t>ТОВАРИЩЕСТВО СОБСТВЕННИКОВ НЕДВИЖИМОСТИ "АВАНГАРД"</t>
  </si>
  <si>
    <t>ул. Ленина, д. 14а, г. Нолинск</t>
  </si>
  <si>
    <t>https://max.ru/join/ueEWxqFDtDhz62Z0EIvvqk-65LHUQeX6x5MGxVuLW0M</t>
  </si>
  <si>
    <t>610004, Россия, Кировская обл, г. Киров, ул. Ленина, д. 15</t>
  </si>
  <si>
    <t>ул. Ленина, д. 15, г. Киров</t>
  </si>
  <si>
    <t>https://max.ru/join/HnNwj5zo0Cr0W4j4lhRuvG-xqKSsidGOd_8llyCPsHA</t>
  </si>
  <si>
    <t>613835, Россия, Кировская обл, р-н. Опаринский, п. Заря, ул. Ленина, д. 15</t>
  </si>
  <si>
    <t>ОБЩЕСТВО С ОГРАНИЧЕННОЙ ОТВЕТСТВЕННОСТЬЮ "ГРАД-СЕРВИС"</t>
  </si>
  <si>
    <t>ул. Ленина, д. 15, п. Заря</t>
  </si>
  <si>
    <t>https://max.ru/join/jonSJRNpiiacrJMzr7WVdWxPR9SSnObmz_-dlw2wC5A</t>
  </si>
  <si>
    <t>613104, Россия, Кировская обл, р-н. Слободской, п. Октябрьский, ул. Ленина, д. 15</t>
  </si>
  <si>
    <t>ул. Ленина, д. 15, п. Октябрьский</t>
  </si>
  <si>
    <t>https://max.ru/join/N0nkrIvhDheLSHcvFskTMF6Dfu2TKSzI5CPqftzrzTM</t>
  </si>
  <si>
    <t>613110, Россия, Кировская обл, р-н. Слободской, пгт. Вахруши, ул. Ленина, д. 15</t>
  </si>
  <si>
    <t>ул. Ленина, д. 15, пгт. Вахруши</t>
  </si>
  <si>
    <t>https://max.ru/join/Ukd65hkNcSB8uhu8bHrNp1qUfTCC5QEJ-TpZAWl1Xb4</t>
  </si>
  <si>
    <t>610007, Россия, Кировская обл, г. Киров, ул. Ленина, д. 150</t>
  </si>
  <si>
    <t>ул. Ленина, д. 150, г. Киров</t>
  </si>
  <si>
    <t>https://max.ru/join/3Yo74crzZPeav8lgfSNN-QNbLJgsU-psrnbgqNHBxCQ</t>
  </si>
  <si>
    <t>610007, Россия, Кировская обл, г. Киров, ул. Ленина, д. 152</t>
  </si>
  <si>
    <t>ул. Ленина, д. 152, г. Киров</t>
  </si>
  <si>
    <t>https://max.ru/join/5vsrGqzrSXR12s8Udm-LtMfxFKEzpglmI2vevMvORWA</t>
  </si>
  <si>
    <t>612960, Россия, Кировская обл, р-н. Вятскополянский, г. Вятские Поляны, ул. Ленина, д. 155/159</t>
  </si>
  <si>
    <t>ул. Ленина, д. 155/159, г. Вятские Поляны</t>
  </si>
  <si>
    <t>https://max.ru/join/cQbkExXBtwSTfBEm2EyGSS7fVEep1JsnhSHJndL5TpM</t>
  </si>
  <si>
    <t>610007, Россия, Кировская обл, г. Киров, ул. Ленина, д. 156</t>
  </si>
  <si>
    <t>ул. Ленина, д. 156, г. Киров</t>
  </si>
  <si>
    <t>https://max.ru/join/JdvvIgy6VmhYYE1pOSJH1Fu9NG3T0wo3xdKxRAi4oB4</t>
  </si>
  <si>
    <t>610004, Россия, Кировская обл, г. Киров, ул. Ленина, д. 16</t>
  </si>
  <si>
    <t>ул. Ленина, д. 16, г. Киров</t>
  </si>
  <si>
    <t>https://max.ru/join/5PCWworX68qZzMsvpzZZ71oOC-8DHchJDmVA5x2cGeE</t>
  </si>
  <si>
    <t>613047, Россия, Кировская обл, г. Кирово-Чепецк, ул. Ленина, д. 16</t>
  </si>
  <si>
    <t>ул. Ленина, д. 16, г. Кирово-Чепецк</t>
  </si>
  <si>
    <t>https://max.ru/join/t0ZKDaWbfiZFqTg6ldq_Dwyrvc4oy6hvXI9fsFADWMs</t>
  </si>
  <si>
    <t>612820, Россия, Кировская обл, р-н. Верхнекамский, г. Кирс, ул. Ленина, д. 16</t>
  </si>
  <si>
    <t>ул. Ленина, д. 16, г. Кирс</t>
  </si>
  <si>
    <t>https://max.ru/join/MCUzNKab25lStCVUR_CEhxPIBRIPmRq962mE2IXaE24</t>
  </si>
  <si>
    <t>613110, Россия, Кировская обл, р-н. Слободской, пгт. Вахруши, ул. Ленина, д. 16</t>
  </si>
  <si>
    <t>ул. Ленина, д. 16, пгт. Вахруши</t>
  </si>
  <si>
    <t>https://max.ru/join/KAn77Id7nTFxRIJvO5YaPwPm4P9NuoHIOTBzxmybfeo</t>
  </si>
  <si>
    <t>613648, Россия, Кировская обл, пгт. Первомайский, ул. Ленина, д. 16</t>
  </si>
  <si>
    <t>ул. Ленина, д. 16, пгт. Первомайский</t>
  </si>
  <si>
    <t>https://max.ru/join/OdFILXvM3e6aA8jBGsU8iRvzRXZK0OoWmo5RYgykeao</t>
  </si>
  <si>
    <t>610007, Россия, Кировская обл, г. Киров, ул. Ленина, д. 160</t>
  </si>
  <si>
    <t>ул. Ленина, д. 160, г. Киров</t>
  </si>
  <si>
    <t>https://max.ru/join/xNiTERJnDGdO1iZ58z0Aft2eB7wzJ3Fa0M-Cge6iEOI</t>
  </si>
  <si>
    <t>610007, Россия, Кировская обл, г. Киров, ул. Ленина, д. 162</t>
  </si>
  <si>
    <t>ул. Ленина, д. 162, г. Киров</t>
  </si>
  <si>
    <t>https://max.ru/join/Lg15asZZb6ZxVVv9ps72CfMxqYtqM0c9o0Hfv8aBJxE</t>
  </si>
  <si>
    <t>610007, Россия, Кировская обл, г. Киров, ул. Ленина, д. 162а</t>
  </si>
  <si>
    <t>ТОВАРИЩЕСТВО СОБСТВЕННИКОВ ЖИЛЬЯ "РУБИН"</t>
  </si>
  <si>
    <t>ул. Ленина, д. 162а, г. Киров</t>
  </si>
  <si>
    <t>https://max.ru/join/A-TzJMHpHTDkzbzQ13sNg4pHwC-dxGop0FE90plESsM</t>
  </si>
  <si>
    <t>610007, Россия, Кировская обл, г. Киров, ул. Ленина, д. 164</t>
  </si>
  <si>
    <t>ул. Ленина, д. 164, г. Киров</t>
  </si>
  <si>
    <t>https://max.ru/join/pUyrTSbPAm99nJAqi53Pev3fNpr-dUiSd9g6JkqwCxI</t>
  </si>
  <si>
    <t>610007, Россия, Кировская обл, г. Киров, ул. Ленина, д. 164, корп. 2</t>
  </si>
  <si>
    <t>ул. Ленина, д. 164, корп. 2, г. Киров</t>
  </si>
  <si>
    <t>https://max.ru/join/wUfthf1GYwqKkAaEsICZzXvj_8IHv0GG__byQcCmr0o</t>
  </si>
  <si>
    <t>610007, Россия, Кировская обл, г. Киров, ул. Ленина, д. 164, корп. 5</t>
  </si>
  <si>
    <t>ул. Ленина, д. 164, корп. 5, г. Киров</t>
  </si>
  <si>
    <t>https://max.ru/join/rv4CupkkHOiwI8rijG89Nq2W7mZEmQVy9UltqKvHBTc</t>
  </si>
  <si>
    <t>610007, Россия, Кировская обл, г. Киров, ул. Ленина, д. 164, корп. 6</t>
  </si>
  <si>
    <t>ул. Ленина, д. 164, корп. 6, г. Киров</t>
  </si>
  <si>
    <t>https://max.ru/join/5pxnOxkZ2JadnSVbPVbChl47XnYEAPwe2hGkZ_0n1xc</t>
  </si>
  <si>
    <t>610007, Россия, Кировская обл, г. Киров, ул. Ленина, д. 165</t>
  </si>
  <si>
    <t>ул. Ленина, д. 165, г. Киров</t>
  </si>
  <si>
    <t>https://max.ru/join/9L1yJICc_xaiCoS2UF6di2vYlKz5UL0_yotrWToBDRE</t>
  </si>
  <si>
    <t>610007, Россия, Кировская обл, г. Киров, ул. Ленина, д. 166</t>
  </si>
  <si>
    <t>ул. Ленина, д. 166, г. Киров</t>
  </si>
  <si>
    <t>https://max.ru/join/QJnHzTedXbHmCTj9flDkb2wG2_hMhFajRjehuhVuBd4</t>
  </si>
  <si>
    <t>610007, Россия, Кировская обл, г. Киров, ул. Ленина, д. 167</t>
  </si>
  <si>
    <t>ул. Ленина, д. 167, г. Киров</t>
  </si>
  <si>
    <t>https://max.ru/join/L5UyQFaUnG0lBnjp6h8NzHjys2J-a4AQC4EUFpU8Q1Y</t>
  </si>
  <si>
    <t>612960, Россия, Кировская обл, р-н. Вятскополянский, г. Вятские Поляны, ул. Ленина, д. 168</t>
  </si>
  <si>
    <t>ТОВАРИЩЕСТВО СОБСТВЕННИКОВ ЖИЛЬЯ "ЛЕНИНА 168"</t>
  </si>
  <si>
    <t>ул. Ленина, д. 168, г. Вятские Поляны</t>
  </si>
  <si>
    <t>https://max.ru/join/Pmd3zYjwhIx1Tyx4FqHjKGr4_wUmXROnmV4CUJ7zv-I</t>
  </si>
  <si>
    <t>610007, Россия, Кировская обл, г. Киров, ул. Ленина, д. 168</t>
  </si>
  <si>
    <t>ТОВАРИЩЕСТВО СОБСТВЕННИКОВ ЖИЛЬЯ "ЛАСТОЧКИНО ГНЕЗДО"</t>
  </si>
  <si>
    <t>ул. Ленина, д. 168, г. Киров</t>
  </si>
  <si>
    <t>https://max.ru/join/ezn_wNrw54qjb9iX5uhGOnqsDtAqSJErN5yuauZU4VA</t>
  </si>
  <si>
    <t>612960, Россия, Кировская обл, р-н. Вятскополянский, г. Вятские Поляны, ул. Ленина, д. 168а</t>
  </si>
  <si>
    <t>ул. Ленина, д. 168а, г. Вятские Поляны</t>
  </si>
  <si>
    <t>https://max.ru/join/SGAVVoAHcD0ZRHXIpEk0OsP_WELNWaGMPfRMz28btiI</t>
  </si>
  <si>
    <t>612960, Россия, Кировская обл, р-н. Вятскополянский, г. Вятские Поляны, ул. Ленина, д. 172</t>
  </si>
  <si>
    <t>ул. Ленина, д. 172, г. Вятские Поляны</t>
  </si>
  <si>
    <t>https://max.ru/join/Pt85X3qASv-tYpA6_-lIofpnUH7RlsJK7M31tQHhmXo</t>
  </si>
  <si>
    <t>610007, Россия, Кировская обл, г. Киров, ул. Ленина, д. 172Б</t>
  </si>
  <si>
    <t>ул. Ленина, д. 172Б, г. Киров</t>
  </si>
  <si>
    <t>https://max.ru/join/QsoGxVPnEXuqQ24Jep07JtTYZVqP0y-AMj1DzfNh0sQ</t>
  </si>
  <si>
    <t>612960, Россия, Кировская обл, р-н. Вятскополянский, г. Вятские Поляны, ул. Ленина, д. 174</t>
  </si>
  <si>
    <t>ул. Ленина, д. 174, г. Вятские Поляны</t>
  </si>
  <si>
    <t>https://max.ru/join/3L_8Oh11aqotGQ21QLrvj0Eee2IDNAA80VmTRo8reEk</t>
  </si>
  <si>
    <t>610007, Россия, Кировская обл, г. Киров, ул. Ленина, д. 174</t>
  </si>
  <si>
    <t>ул. Ленина, д. 174, г. Киров</t>
  </si>
  <si>
    <t>https://max.ru/join/I8YIxFJHWZxqCjzcr_CQHVlmxj-wCVYBEZCH3yI2dSE</t>
  </si>
  <si>
    <t>612960, Россия, Кировская обл, р-н. Вятскополянский, г. Вятские Поляны, ул. Ленина, д. 174а</t>
  </si>
  <si>
    <t>ул. Ленина, д. 174а, г. Вятские Поляны</t>
  </si>
  <si>
    <t>https://max.ru/join/36wPYOOYzBMjWHq5tZ5L_QnLDO3hIZwDPVPV9mCCP-Y</t>
  </si>
  <si>
    <t>612960, Россия, Кировская обл, р-н. Вятскополянский, г. Вятские Поляны, ул. Ленина, д. 176</t>
  </si>
  <si>
    <t>ул. Ленина, д. 176, г. Вятские Поляны</t>
  </si>
  <si>
    <t>https://max.ru/join/7lP8wX2o9WRYjHkmB46pLEEMh0AD4nvsmvAmsCBwM28</t>
  </si>
  <si>
    <t>610007, Россия, Кировская обл, г. Киров, ул. Ленина, д. 176</t>
  </si>
  <si>
    <t>ул. Ленина, д. 176, г. Киров</t>
  </si>
  <si>
    <t>https://max.ru/join/O4G9HvX3xQGFflv9mB2LeXPhSQm0ac6qaWLVrGgdPz0</t>
  </si>
  <si>
    <t>610007, Россия, Кировская обл, г. Киров, ул. Ленина, д. 178</t>
  </si>
  <si>
    <t>ул. Ленина, д. 178, г. Киров</t>
  </si>
  <si>
    <t>https://max.ru/join/i-C5w0EAafPV9GHpOU05WtXM130kUK0kDeI7RV0gnpE</t>
  </si>
  <si>
    <t>610007, Россия, Кировская обл, г. Киров, ул. Ленина, д. 179</t>
  </si>
  <si>
    <t>ул. Ленина, д. 179, г. Киров</t>
  </si>
  <si>
    <t>https://max.ru/join/SN3tMQKGIwnL4ucYOQYZfILnuKSyFzmA940ZRZjn1DE</t>
  </si>
  <si>
    <t>610007, Россия, Кировская обл, г. Киров, ул. Ленина, д. 179А</t>
  </si>
  <si>
    <t>ул. Ленина, д. 179А, г. Киров</t>
  </si>
  <si>
    <t>https://max.ru/join/UiPzbv0sgoLCJIfisJ_KnEDKiwOv6PncqsDhodByU2w</t>
  </si>
  <si>
    <t>610007, Россия, Кировская обл, г. Киров, ул. Ленина, д. 179б</t>
  </si>
  <si>
    <t>ул. Ленина, д. 179б, г. Киров</t>
  </si>
  <si>
    <t>https://max.ru/join/1lSM72YmTWdjibTLGiBoc-hf50mkCJCwoxeKAtqxkk0</t>
  </si>
  <si>
    <t>610004, Россия, Кировская обл, г. Киров, ул. Ленина, д. 18</t>
  </si>
  <si>
    <t>ул. Ленина, д. 18, г. Киров</t>
  </si>
  <si>
    <t>https://max.ru/join/2l6SSdFhDeGcz94JBQvkAZVArypN8XGDLkbqR0AFdMg</t>
  </si>
  <si>
    <t>613047, Россия, Кировская обл, г. Кирово-Чепецк, ул. Ленина, д. 18</t>
  </si>
  <si>
    <t>ул. Ленина, д. 18, г. Кирово-Чепецк</t>
  </si>
  <si>
    <t>https://max.ru/join/1zHeqM1CBfkzIcpOF2oIxlhNVfaNBaG0SQEf2EiaL_4</t>
  </si>
  <si>
    <t>612820, Россия, Кировская обл, р-н. Верхнекамский, г. Кирс, ул. Ленина, д. 18</t>
  </si>
  <si>
    <t>ул. Ленина, д. 18, г. Кирс</t>
  </si>
  <si>
    <t>https://max.ru/join/bv1uMqsmxbRZOhL77LSNdXYYbeuI5zmCJqueBHINEc0</t>
  </si>
  <si>
    <t>613421, Россия, Кировская обл, р-н. Куменский, п. Речной, ул. Ленина, д. 18</t>
  </si>
  <si>
    <t>ОБЩЕСТВО С ОГРАНИЧЕННОЙ ОТВЕТСТВЕННОСТЬЮ "КЕДР"</t>
  </si>
  <si>
    <t>ул. Ленина, д. 18, п. Речной</t>
  </si>
  <si>
    <t>https://max.ru/join/qyGg5NVVad7SyV8orMKXM0IHHgXU8tysdfoCHNPWqM4</t>
  </si>
  <si>
    <t>613110, Россия, Кировская обл, р-н. Слободской, пгт. Вахруши, ул. Ленина, д. 18</t>
  </si>
  <si>
    <t>ул. Ленина, д. 18, пгт. Вахруши</t>
  </si>
  <si>
    <t>https://max.ru/join/n4bPsetiDwk6S9LQo7qBOtqb0hZXtcVoPvltQwyFaDk</t>
  </si>
  <si>
    <t>613648, Россия, Кировская обл, пгт. Первомайский, ул. Ленина, д. 18</t>
  </si>
  <si>
    <t>ул. Ленина, д. 18, пгт. Первомайский</t>
  </si>
  <si>
    <t>https://max.ru/join/IuEZF8QCARr-NGxZvTILuIHgfId-lFs3g7w1RNJ-fuY</t>
  </si>
  <si>
    <t>610007, Россия, Кировская обл, г. Киров, ул. Ленина, д. 183</t>
  </si>
  <si>
    <t>ул. Ленина, д. 183, г. Киров</t>
  </si>
  <si>
    <t>https://max.ru/join/PNcKrsz5Gu78dbIusmA0WRdMwOXmxF3RkwgIL7tgrvc</t>
  </si>
  <si>
    <t>610007, Россия, Кировская обл, г. Киров, ул. Ленина, д. 184</t>
  </si>
  <si>
    <t>ТОВАРИЩЕСТВО СОБСТВЕННИКОВ НЕДВИЖИМОСТИ "НОВАЦИЯ"</t>
  </si>
  <si>
    <t>ул. Ленина, д. 184, г. Киров</t>
  </si>
  <si>
    <t>https://max.ru/join/nYe8AhvGSryZcI89caVk7fh6gd3wfeMYvBOg-bGK2eM</t>
  </si>
  <si>
    <t>610007, Россия, Кировская обл, г. Киров, ул. Ленина, д. 184, корп. 1</t>
  </si>
  <si>
    <t>ТОВАРИЩЕСТВО СОБСТВЕННИКОВ НЕДВИЖИМОСТИ "ЖИЛКОМФОРТ"</t>
  </si>
  <si>
    <t>ул. Ленина, д. 184, корп. 1, г. Киров</t>
  </si>
  <si>
    <t>https://max.ru/join/6YaAi39-BiAWdzp7_UyV_CZ4q34GIbwll1Z9Olt093U</t>
  </si>
  <si>
    <t>610007, Россия, Кировская обл, г. Киров, ул. Ленина, д. 184, корп. 2</t>
  </si>
  <si>
    <t>ТОВАРИЩЕСТВО СОБСТВЕННИКОВ ЖИЛЬЯ "БЕРЕГОВОЕ-1"</t>
  </si>
  <si>
    <t>ул. Ленина, д. 184, корп. 2, г. Киров</t>
  </si>
  <si>
    <t>https://max.ru/join/-jYwQD6wiMK0dvuyQfaZ6-Q7YSO5tzm5HZIeOzP9nKY</t>
  </si>
  <si>
    <t>610007, Россия, Кировская обл, г. Киров, ул. Ленина, д. 184, корп. 3</t>
  </si>
  <si>
    <t>ул. Ленина, д. 184, корп. 3, г. Киров</t>
  </si>
  <si>
    <t>https://max.ru/join/ZbaRR8cnsYA8rryfb_PDNR-Reb6lUO-sKI8uBXZl2_E</t>
  </si>
  <si>
    <t>610007, Россия, Кировская обл, г. Киров, ул. Ленина, д. 184, корп. 4</t>
  </si>
  <si>
    <t>ТОВАРИЩЕСТВО СОБСТВЕННИКОВ ЖИЛЬЯ "БЕРЕГОВОЕ-2"</t>
  </si>
  <si>
    <t>ул. Ленина, д. 184, корп. 4, г. Киров</t>
  </si>
  <si>
    <t>https://max.ru/join/6JFjq3Cb70pbM440Y0ZHly3Nurla7UerLoLJfV1yDHk</t>
  </si>
  <si>
    <t>610007, Россия, Кировская обл, г. Киров, ул. Ленина, д. 184, корп. 5</t>
  </si>
  <si>
    <t>ул. Ленина, д. 184, корп. 5, г. Киров</t>
  </si>
  <si>
    <t>https://max.ru/join/nGEezFPeg-9LyQC5D9cl66zlpRs0RoKI3dCWJvPsQrc</t>
  </si>
  <si>
    <t>610007, Россия, Кировская обл, г. Киров, ул. Ленина, д. 184, корп. 6</t>
  </si>
  <si>
    <t>ул. Ленина, д. 184, корп. 6, г. Киров</t>
  </si>
  <si>
    <t>https://max.ru/join/pBrzHTj1bmAPDs9THdmwnCe1FOogt2KnHW8nOArxn4o</t>
  </si>
  <si>
    <t>610007, Россия, Кировская обл, г. Киров, ул. Ленина, д. 185</t>
  </si>
  <si>
    <t>ТОВАРИЩЕСТВО СОБСТВЕННИКОВ ЖИЛЬЯ "ЮЖНОЕ-3"</t>
  </si>
  <si>
    <t>ул. Ленина, д. 185, г. Киров</t>
  </si>
  <si>
    <t>https://max.ru/join/7F99ETSZ3OQjM1RIa05OgzmU8vSSCHLle02STrfPU-U</t>
  </si>
  <si>
    <t>610007, Россия, Кировская обл, г. Киров, ул. Ленина, д. 186</t>
  </si>
  <si>
    <t>ул. Ленина, д. 186, г. Киров</t>
  </si>
  <si>
    <t>https://max.ru/join/I39QvDJiiVm8cbHvxNLmh9Kzhkj1610XA8bInL1PP4c</t>
  </si>
  <si>
    <t>610007, Россия, Кировская обл, г. Киров, ул. Ленина, д. 187</t>
  </si>
  <si>
    <t>ул. Ленина, д. 187, г. Киров</t>
  </si>
  <si>
    <t>https://max.ru/join/0rFa0baEUlJZ4N6xNFI0GrwhN62uvF4G56OYM0b5Ves</t>
  </si>
  <si>
    <t>610007, Россия, Кировская обл, г. Киров, ул. Ленина, д. 187, корп. 1</t>
  </si>
  <si>
    <t>ул. Ленина, д. 187, корп. 1, г. Киров</t>
  </si>
  <si>
    <t>https://max.ru/join/Ww0xbENZ8L32AGircT9BBk3IWl8wlSmF31vofJ11eMQ</t>
  </si>
  <si>
    <t>610007, Россия, Кировская обл, г. Киров, ул. Ленина, д. 188</t>
  </si>
  <si>
    <t>ул. Ленина, д. 188, г. Киров</t>
  </si>
  <si>
    <t>https://max.ru/join/OLXrEfH01ujVSkGiFoyoQ2KSod91Ko-DNTEegON72kg</t>
  </si>
  <si>
    <t>610007, Россия, Кировская обл, г. Киров, ул. Ленина, д. 188, корп. 2</t>
  </si>
  <si>
    <t>ул. Ленина, д. 188, корп. 2, г. Киров</t>
  </si>
  <si>
    <t>https://max.ru/join/nR088m8WPNtLILrGkvdcnhi65P5N48A3X8t9ebIJfiU</t>
  </si>
  <si>
    <t>610007, Россия, Кировская обл, г. Киров, ул. Ленина, д. 188, корп. 3</t>
  </si>
  <si>
    <t>ул. Ленина, д. 188, корп. 3, г. Киров</t>
  </si>
  <si>
    <t>https://max.ru/join/HWLQvAHs1F8ixEPzt9IiOXwNpX00w6zIU2q4SiB-Lak</t>
  </si>
  <si>
    <t>610007, Россия, Кировская обл, г. Киров, ул. Ленина, д. 188, корп. 4</t>
  </si>
  <si>
    <t>ул. Ленина, д. 188, корп. 4, г. Киров</t>
  </si>
  <si>
    <t>https://max.ru/join/wujd5VqAbd33ZMW5RnCcUG9vg-PtyoCrL7NAFXdtDxo</t>
  </si>
  <si>
    <t>610007, Россия, Кировская обл, г. Киров, ул. Ленина, д. 188, корп. 5</t>
  </si>
  <si>
    <t>ул. Ленина, д. 188, корп. 5, г. Киров</t>
  </si>
  <si>
    <t>https://max.ru/join/5wRfvubaWb6Qu2eD_hsrSYkrJVmiP3-zZn3T69Bv2og</t>
  </si>
  <si>
    <t>610007, Россия, Кировская обл, г. Киров, ул. Ленина, д. 188, корп. 6</t>
  </si>
  <si>
    <t>ул. Ленина, д. 188, корп. 6, г. Киров</t>
  </si>
  <si>
    <t>https://max.ru/join/SKZCtitD5DxoB0tPxga2equuOuKgPCfur1TwSYL58LI</t>
  </si>
  <si>
    <t>610007, Россия, Кировская обл, г. Киров, ул. Ленина, д. 189</t>
  </si>
  <si>
    <t>ТОВАРИЩЕСТВО СОБСТВЕННИКОВ ЖИЛЬЯ "ЮЖНОЕ-2"</t>
  </si>
  <si>
    <t>ул. Ленина, д. 189, г. Киров</t>
  </si>
  <si>
    <t>https://max.ru/join/gi-Op2j4Zy0nK0uhokiWJXAe0YhIEGzOsIb5tX-SBG0</t>
  </si>
  <si>
    <t>610007, Россия, Кировская обл, г. Киров, ул. Ленина, д. 189, корп. 1</t>
  </si>
  <si>
    <t>ТОВАРИЩЕСТВО СОБСТВЕННИКОВ ЖИЛЬЯ "ЮЖНОЕ-4"</t>
  </si>
  <si>
    <t>ул. Ленина, д. 189, корп. 1, г. Киров</t>
  </si>
  <si>
    <t>https://max.ru/join/nu6q7HcfWel5wrjbOEXhwLNbEysXoVXDNUSokmJJO0I</t>
  </si>
  <si>
    <t>610004, Россия, Кировская обл, г. Киров, ул. Ленина, д. 19</t>
  </si>
  <si>
    <t>ул. Ленина, д. 19, г. Киров</t>
  </si>
  <si>
    <t>https://max.ru/join/rOW7PRvg3z58jlJMxaRMROq0QGr6C_S60npWJ07YktI</t>
  </si>
  <si>
    <t>610007, Россия, Кировская обл, г. Киров, ул. Ленина, д. 190</t>
  </si>
  <si>
    <t>ул. Ленина, д. 190, г. Киров</t>
  </si>
  <si>
    <t>https://max.ru/join/wxzDHMq6S5Jo8TvCVFYm_AGv2ayp0_d3gzgvR2kIXMk</t>
  </si>
  <si>
    <t>610007, Россия, Кировская обл, г. Киров, ул. Ленина, д. 190, корп. 1</t>
  </si>
  <si>
    <t>ул. Ленина, д. 190, корп. 1, г. Киров</t>
  </si>
  <si>
    <t>https://max.ru/join/wUhbGEQDtE6ueke0cP0cA5lmXa4CPSMR5VjEoUkToEU</t>
  </si>
  <si>
    <t>610007, Россия, Кировская обл, г. Киров, ул. Ленина, д. 190, корп. 2</t>
  </si>
  <si>
    <t>ул. Ленина, д. 190, корп. 2, г. Киров</t>
  </si>
  <si>
    <t>https://max.ru/join/s5V9F-JwjXy6-nbIH6n70wQXhEUcPAaSFKU6rrZc5z4</t>
  </si>
  <si>
    <t>610007, Россия, Кировская обл, г. Киров, ул. Ленина, д. 190, корп. 3</t>
  </si>
  <si>
    <t>ул. Ленина, д. 190, корп. 3, г. Киров</t>
  </si>
  <si>
    <t>https://max.ru/join/YDTDZ6S9o7WGoMB_x-dyxtfjTCYbWxvy4abAsKgIEFI</t>
  </si>
  <si>
    <t>610007, Россия, Кировская обл, г. Киров, ул. Ленина, д. 190, корп. 5</t>
  </si>
  <si>
    <t>ул. Ленина, д. 190, корп. 5, г. Киров</t>
  </si>
  <si>
    <t>https://max.ru/join/wP-PSnEZSl5dAxDzPzRaW2E9Qq4yCtsXG36I9N8QLm0</t>
  </si>
  <si>
    <t>610007, Россия, Кировская обл, г. Киров, ул. Ленина, д. 191</t>
  </si>
  <si>
    <t>ул. Ленина, д. 191, г. Киров</t>
  </si>
  <si>
    <t>https://max.ru/join/6OgV1nowfGwNbHxlpdnvLIN6vfOffFD72xRIBeUQHtw</t>
  </si>
  <si>
    <t>610007, Россия, Кировская обл, г. Киров, ул. Ленина, д. 191, корп. 1</t>
  </si>
  <si>
    <t>ТОВАРИЩЕСТВО СОБСТВЕННИКОВ ЖИЛЬЯ "ЮЖНОЕ-5"</t>
  </si>
  <si>
    <t>ул. Ленина, д. 191, корп. 1, г. Киров</t>
  </si>
  <si>
    <t>https://max.ru/join/0vG93xq5fKXDtJF8n7fC8NEY03DvzZ0oIlVUQ0_oIlY</t>
  </si>
  <si>
    <t>610007, Россия, Кировская обл, г. Киров, ул. Ленина, д. 191, корп. 2</t>
  </si>
  <si>
    <t>ул. Ленина, д. 191, корп. 2, г. Киров</t>
  </si>
  <si>
    <t>https://max.ru/join/9i7MLoL3Kol2s-YRPQ4zsPDkGHFSgY_RAE0mfQgtnpY</t>
  </si>
  <si>
    <t>610007, Россия, Кировская обл, г. Киров, ул. Ленина, д. 193</t>
  </si>
  <si>
    <t>ул. Ленина, д. 193, г. Киров</t>
  </si>
  <si>
    <t>https://max.ru/join/M9M8iFxal6Vf-X9ifT0nNlL5ZTKlP0L-XKGktTZeDAA</t>
  </si>
  <si>
    <t>610007, Россия, Кировская обл, г. Киров, ул. Ленина, д. 193, корп. 1</t>
  </si>
  <si>
    <t>ТОВАРИЩЕСТВО СОБСТВЕННИКОВ ЖИЛЬЯ "ЮЖНОЕ-8"</t>
  </si>
  <si>
    <t>ул. Ленина, д. 193, корп. 1, г. Киров</t>
  </si>
  <si>
    <t>https://max.ru/join/9ok_l-VEtvunCfjwiX5lzvBqiD_xGW9y5zr5NdtCvHc</t>
  </si>
  <si>
    <t>610007, Россия, Кировская обл, г. Киров, ул. Ленина, д. 193, корп. 2</t>
  </si>
  <si>
    <t>ул. Ленина, д. 193, корп. 2, г. Киров</t>
  </si>
  <si>
    <t>https://max.ru/join/6C_XMKPT0fFz-vyG18UcUjcfgddePDWU6gCkuMMmfac</t>
  </si>
  <si>
    <t>610007, Россия, Кировская обл, г. Киров, ул. Ленина, д. 196а</t>
  </si>
  <si>
    <t>ул. Ленина, д. 196а, г. Киров</t>
  </si>
  <si>
    <t>https://max.ru/join/5EDfzOUjRNQqYK89tGsibfDoUBVSW4gkPz3kg58GEYA</t>
  </si>
  <si>
    <t>610007, Россия, Кировская обл, г. Киров, ул. Ленина, д. 198, корп. 1</t>
  </si>
  <si>
    <t>ул. Ленина, д. 198, корп. 1, г. Киров</t>
  </si>
  <si>
    <t>https://max.ru/join/-1kXLHmLwLsgehEWzyCWuSPhudUgpx3luNUCw6QixAc</t>
  </si>
  <si>
    <t>610007, Россия, Кировская обл, г. Киров, ул. Ленина, д. 198, корп. 2</t>
  </si>
  <si>
    <t>ул. Ленина, д. 198, корп. 2, г. Киров</t>
  </si>
  <si>
    <t>https://max.ru/join/uljFEmEKGv2qQoM58bdeJvYVFYV5rYOeCLpL2WTjimE</t>
  </si>
  <si>
    <t>610007, Россия, Кировская обл, г. Киров, ул. Ленина, д. 198, корп. 3</t>
  </si>
  <si>
    <t>ул. Ленина, д. 198, корп. 3, г. Киров</t>
  </si>
  <si>
    <t>https://max.ru/join/yBspdY7p4G2dCDvQDkBDSuvp846Pb-blRN9bjEdvLSU</t>
  </si>
  <si>
    <t>610007, Россия, Кировская обл, г. Киров, ул. Ленина, д. 198, корп. 4</t>
  </si>
  <si>
    <t>ул. Ленина, д. 198, корп. 4, г. Киров</t>
  </si>
  <si>
    <t>https://max.ru/join/1_XEYFwqGfdE7vZRxqwHNZ37j6WfnmCN9ZhA3hpAtfA</t>
  </si>
  <si>
    <t>613030, Россия, Кировская обл, р-н. Кирово-Чепецкий, ж/д_ст. Просница, ул. Ленина, д. 1б</t>
  </si>
  <si>
    <t>ТОВАРИЩЕСТВО СОБСТВЕННИКОВ НЕДВИЖИМОСТИ "ЛЕНИНА 1Б"</t>
  </si>
  <si>
    <t>ул. Ленина, д. 1б, ж/д_ст. Просница</t>
  </si>
  <si>
    <t>https://max.ru/join/Zj0YABa3pXlPxtAnNgEUKfrY3593XEZKW1drMi0uG2M</t>
  </si>
  <si>
    <t>612820, Россия, Кировская обл, р-н. Верхнекамский, г. Кирс, ул. Ленина, д. 2</t>
  </si>
  <si>
    <t>ул. Ленина, д. 2, г. Кирс</t>
  </si>
  <si>
    <t>https://max.ru/join/7SfmkckPQvUI9EotthDse-o6T2wbX5P3FK3ByISeSnk</t>
  </si>
  <si>
    <t>613044, Россия, Кировская обл, г. Кирово-Чепецк, ул. Ленина, д. 2, корп. 1</t>
  </si>
  <si>
    <t>ул. Ленина, д. 2, корп. 1, г. Кирово-Чепецк</t>
  </si>
  <si>
    <t>https://max.ru/join/CmxZxdztFXj51v3ihjX3i9JuIxmIwub4M4J2MbLKgzU</t>
  </si>
  <si>
    <t>613044, Россия, Кировская обл, г. Кирово-Чепецк, ул. Ленина, д. 2, корп. 2</t>
  </si>
  <si>
    <t>ул. Ленина, д. 2, корп. 2, г. Кирово-Чепецк</t>
  </si>
  <si>
    <t>https://max.ru/join/wkf4FiUJupLls30xHCH1s4-XCQwHmkmW6-6Y143ZW9Q</t>
  </si>
  <si>
    <t>613110, Россия, Кировская обл, р-н. Слободской, пгт. Вахруши, ул. Ленина, д. 2</t>
  </si>
  <si>
    <t>ул. Ленина, д. 2, пгт. Вахруши</t>
  </si>
  <si>
    <t>https://max.ru/join/51wcn6ZX0-Qlp_amXPsUSguxDItmIQsc95Yz7IDlFNY</t>
  </si>
  <si>
    <t>613648, Россия, Кировская обл, пгт. Первомайский, ул. Ленина, д. 2</t>
  </si>
  <si>
    <t>ул. Ленина, д. 2, пгт. Первомайский</t>
  </si>
  <si>
    <t>https://max.ru/join/IbbJYWnSZRpRoliEGUdJEGMweGrHMfzK1aPkno0eyDY</t>
  </si>
  <si>
    <t>613123, Россия, Кировская обл, р-н. Слободской, с. Закаринье, ул. Ленина, д. 2</t>
  </si>
  <si>
    <t>ул. Ленина, д. 2, с. Закаринье</t>
  </si>
  <si>
    <t>https://max.ru/join/d-Kysx6S1mFTuCYHlkcSE--8wiT_XC7CEXsJ_AiDitQ</t>
  </si>
  <si>
    <t>610004, Россия, Кировская обл, г. Киров, ул. Ленина, д. 20</t>
  </si>
  <si>
    <t>ул. Ленина, д. 20, г. Киров</t>
  </si>
  <si>
    <t>https://max.ru/join/LCLKSY09unD9ooQYC2HaTu8JcTxl0_uNhlrxqmWZ8GQ</t>
  </si>
  <si>
    <t>613047, Россия, Кировская обл, г. Кирово-Чепецк, ул. Ленина, д. 20</t>
  </si>
  <si>
    <t>ул. Ленина, д. 20, г. Кирово-Чепецк</t>
  </si>
  <si>
    <t>https://max.ru/join/Ho71b0TyLKnHY6yYhLYOcvFNwIrwzx4tIB8qUwqN2Io</t>
  </si>
  <si>
    <t>613648, Россия, Кировская обл, пгт. Первомайский, ул. Ленина, д. 20</t>
  </si>
  <si>
    <t>ул. Ленина, д. 20, пгт. Первомайский</t>
  </si>
  <si>
    <t>https://max.ru/join/tXqupqzC9v9ajmndeIVNwf_60vF3Uro6POwKIA44QUg</t>
  </si>
  <si>
    <t>610007, Россия, Кировская обл, г. Киров, ул. Ленина, д. 200А</t>
  </si>
  <si>
    <t>ул. Ленина, д. 200А, г. Киров</t>
  </si>
  <si>
    <t>https://max.ru/join/Z6luGhQKgbHCZ6kW17wpul0FbcUcyMNqJHaObGF0sY4</t>
  </si>
  <si>
    <t>610007, Россия, Кировская обл, г. Киров, ул. Ленина, д. 200Б</t>
  </si>
  <si>
    <t>ул. Ленина, д. 200Б, г. Киров</t>
  </si>
  <si>
    <t>https://max.ru/join/HzDydwUJkuawtG5oU5TR-2TVu7SHkDS8kbEy3HtiKIs</t>
  </si>
  <si>
    <t>610007, Россия, Кировская обл, г. Киров, ул. Ленина, д. 200В</t>
  </si>
  <si>
    <t>ул. Ленина, д. 200В, г. Киров</t>
  </si>
  <si>
    <t>https://max.ru/join/cQsqQgjrI9YC6fYfDYo9t_tK-n0IZ65oqzmymTOhkiY</t>
  </si>
  <si>
    <t>610007, Россия, Кировская обл, г. Киров, ул. Ленина, д. 200Г</t>
  </si>
  <si>
    <t>ул. Ленина, д. 200Г, г. Киров</t>
  </si>
  <si>
    <t>https://max.ru/join/DwzTzFhk0s-xJa_FzgYtuNrE09rs6Eg9ypKxjBvRLUc</t>
  </si>
  <si>
    <t>612425, Россия, Кировская обл, р-н. Зуевский, п. Косино, ул. Ленина, д. 21</t>
  </si>
  <si>
    <t>ул. Ленина, д. 21, п. Косино</t>
  </si>
  <si>
    <t>https://max.ru/join/VJDjtx67dqxbMtAjur-qn6dAwL9WAxHUaUl7auo85Cs</t>
  </si>
  <si>
    <t>612830, Россия, Кировская обл, р-н. Верхнекамский, пгт. Рудничный, ул. Ленина, д. 21</t>
  </si>
  <si>
    <t>ул. Ленина, д. 21, пгт. Рудничный</t>
  </si>
  <si>
    <t>https://max.ru/join/phwZ9dgvAySCdUosXljkeJzg5IMZOJ5LhStWU9cSbK8</t>
  </si>
  <si>
    <t>613110, Россия, Кировская обл, р-н. Слободской, пгт. Вахруши, ул. Ленина, д. 22</t>
  </si>
  <si>
    <t>ул. Ленина, д. 22, пгт. Вахруши</t>
  </si>
  <si>
    <t>https://max.ru/join/IZniMSbFnQ6h4tIC_gS8uKWJtQlUXKmwaXPDEe_rMEo</t>
  </si>
  <si>
    <t>612085, Россия, Кировская обл, р-н. Оричевский, пгт. Мирный, ул. Ленина, д. 22</t>
  </si>
  <si>
    <t>ул. Ленина, д. 22, пгт. Мирный</t>
  </si>
  <si>
    <t>https://max.ru/join/PvDXrn4x9f0G6a49iSxwOGD6aQDqT3YxfFVCHrXrgkQ</t>
  </si>
  <si>
    <t>613648, Россия, Кировская обл, пгт. Первомайский, ул. Ленина, д. 22</t>
  </si>
  <si>
    <t>ул. Ленина, д. 22, пгт. Первомайский</t>
  </si>
  <si>
    <t>https://max.ru/join/oy24wEhdMtIgGQUmKhMBi2-Pe6oHuNDBKjWY1S1G5XY</t>
  </si>
  <si>
    <t>612830, Россия, Кировская обл, р-н. Верхнекамский, пгт. Рудничный, ул. Ленина, д. 23</t>
  </si>
  <si>
    <t>ул. Ленина, д. 23, пгт. Рудничный</t>
  </si>
  <si>
    <t>https://max.ru/join/z40umyjyfUC6z6vc5b2iMRNqTE0SrIA7HhN3_7a1xHk</t>
  </si>
  <si>
    <t>613200, Россия, Кировская обл, р-н. Белохолуницкий, г. Белая Холуница, ул. Ленина, д. 24</t>
  </si>
  <si>
    <t>ОБЩЕСТВО С ОГРАНИЧЕННОЙ ОТВЕТСТВЕННОСТЬЮ "ЖКХ-РЕМСТРОЙСЕРВИС"</t>
  </si>
  <si>
    <t>ул. Ленина, д. 24, г. Белая Холуница</t>
  </si>
  <si>
    <t>https://max.ru/join/3gWo9Vihra5BahuBNUYdKO_G3f3DrCJbfHcv73P20mY</t>
  </si>
  <si>
    <t>612410, Россия, Кировская обл, р-н. Зуевский, г. Зуевка, ул. Ленина, д. 24</t>
  </si>
  <si>
    <t>ул. Ленина, д. 24, г. Зуевка</t>
  </si>
  <si>
    <t>https://max.ru/join/RuYrFmVtqkxJ387pzhClPY2lZ_Q_qbOdOwbtbSNOIRY</t>
  </si>
  <si>
    <t>612815, Россия, Кировская обл, р-н. Верхнекамский, пгт. Лесной, ул. Ленина, д. 24</t>
  </si>
  <si>
    <t>ул. Ленина, д. 24, пгт. Лесной</t>
  </si>
  <si>
    <t>https://max.ru/join/Dgip6xFpPUh8C21kbLpjiIAGUO9H5qcBGnaQyuUqE-Q</t>
  </si>
  <si>
    <t>613200, Россия, Кировская обл, р-н. Белохолуницкий, г. Белая Холуница, ул. Ленина, д. 24а</t>
  </si>
  <si>
    <t>ул. Ленина, д. 24а, г. Белая Холуница</t>
  </si>
  <si>
    <t>https://max.ru/join/-NSuVYmxZQEcyvupzHhnJHwYwcKphMn8ycpAjJe1M3Q</t>
  </si>
  <si>
    <t>612820, Россия, Кировская обл, р-н. Верхнекамский, г. Кирс, ул. Ленина, д. 25</t>
  </si>
  <si>
    <t>ТОВАРИЩЕСТВО СОБСТВЕННИКОВ НЕДВИЖИМОСТИ "ЛЕНИНА 25"</t>
  </si>
  <si>
    <t>ул. Ленина, д. 25, г. Кирс</t>
  </si>
  <si>
    <t>https://max.ru/join/FTfxDaxWkWAIrbh1CXdL4bYPr8rYk591B5naEppVjXU</t>
  </si>
  <si>
    <t>612410, Россия, Кировская обл, р-н. Зуевский, г. Зуевка, ул. Ленина, д. 26</t>
  </si>
  <si>
    <t>ул. Ленина, д. 26, г. Зуевка</t>
  </si>
  <si>
    <t>https://max.ru/join/eaAJXif-w-10F_LKejj7hdTv68ujl_7USNgXRaCtBo0</t>
  </si>
  <si>
    <t>613047, Россия, Кировская обл, г. Кирово-Чепецк, ул. Ленина, д. 26, корп. 1</t>
  </si>
  <si>
    <t>ул. Ленина, д. 26, корп. 1, г. Кирово-Чепецк</t>
  </si>
  <si>
    <t>https://max.ru/join/J7bZxwFHF-ZIVA_IBwcegY4l4KQIZO0TuGJ0fEQBzZg</t>
  </si>
  <si>
    <t>613047, Россия, Кировская обл, г. Кирово-Чепецк, ул. Ленина, д. 26, корп. 2</t>
  </si>
  <si>
    <t>ул. Ленина, д. 26, корп. 2, г. Кирово-Чепецк</t>
  </si>
  <si>
    <t>https://max.ru/join/JrgFoeVPGvp_SSsAOPCLri2bvV9eCpjOjqYO5MEkXyA</t>
  </si>
  <si>
    <t>613110, Россия, Кировская обл, р-н. Слободской, пгт. Вахруши, ул. Ленина, д. 26</t>
  </si>
  <si>
    <t>ул. Ленина, д. 26, пгт. Вахруши</t>
  </si>
  <si>
    <t>https://max.ru/join/zyWq11YXCqZThF_XklvIUwh4IQcpvecoIk4HBSoMdIM</t>
  </si>
  <si>
    <t>612815, Россия, Кировская обл, р-н. Верхнекамский, пгт. Лесной, ул. Ленина, д. 26</t>
  </si>
  <si>
    <t>ул. Ленина, д. 26, пгт. Лесной</t>
  </si>
  <si>
    <t>https://max.ru/join/j1UvGghJjLin0gcwZMSuzUbwC0P4DaVAUsAYCZ7At8E</t>
  </si>
  <si>
    <t>613047, Россия, Кировская обл, г. Кирово-Чепецк, ул. Ленина, д. 26/4</t>
  </si>
  <si>
    <t>ул. Ленина, д. 26/4, г. Кирово-Чепецк</t>
  </si>
  <si>
    <t>https://max.ru/join/Q3Ty_hqYv6jFrQnqkRhra9vvnQ64PGmHv8m4zwADzGw</t>
  </si>
  <si>
    <t>612820, Россия, Кировская обл, р-н. Верхнекамский, г. Кирс, ул. Ленина, д. 27</t>
  </si>
  <si>
    <t>ул. Ленина, д. 27, г. Кирс</t>
  </si>
  <si>
    <t>https://max.ru/join/i-M8efr2VS26-qW03WdQqocCpfcAFwOU-1vsyvNgzTM</t>
  </si>
  <si>
    <t>613200, Россия, Кировская обл, р-н. Белохолуницкий, г. Белая Холуница, ул. Ленина, д. 28</t>
  </si>
  <si>
    <t>ул. Ленина, д. 28, г. Белая Холуница</t>
  </si>
  <si>
    <t>https://max.ru/join/cYE8RE5mG7khPK_FvC_Kq1BScnqv6Kx-XOYJ-3h2A7o</t>
  </si>
  <si>
    <t>613200, Россия, Кировская обл, р-н. Белохолуницкий, г. Белая Холуница, ул. Ленина, д. 28а</t>
  </si>
  <si>
    <t>МУНИЦИПАЛЬНОЕ УНИТАРНОЕ ПРЕДПРИЯТИЕ "КОММУНАЛЬНОЕ ХОЗЯЙСТВО"</t>
  </si>
  <si>
    <t>ул. Ленина, д. 28а, г. Белая Холуница</t>
  </si>
  <si>
    <t>https://max.ru/join/L5gRpTgldzsJpFW34IVGB-tIxBON4_E_uqmmNYJu_c8</t>
  </si>
  <si>
    <t>613110, Россия, Кировская обл, р-н. Слободской, пгт. Вахруши, ул. Ленина, д. 2а</t>
  </si>
  <si>
    <t>ул. Ленина, д. 2а, пгт. Вахруши</t>
  </si>
  <si>
    <t>https://max.ru/join/0w2A-zR3lAr-MQJyN6g86fS4StnQQ4C-rIHfy3dTpmk</t>
  </si>
  <si>
    <t>613110, Россия, Кировская обл, р-н. Слободской, пгт. Вахруши, ул. Ленина, д. 2б</t>
  </si>
  <si>
    <t>ул. Ленина, д. 2б, пгт. Вахруши</t>
  </si>
  <si>
    <t>https://max.ru/join/djK4s8XpaTCO1NKmx6IovopDV47g4slFAD5zjlg4bFQ</t>
  </si>
  <si>
    <t>613110, Россия, Кировская обл, р-н. Слободской, пгт. Вахруши, ул. Ленина, д. 2в</t>
  </si>
  <si>
    <t>ул. Ленина, д. 2в, пгт. Вахруши</t>
  </si>
  <si>
    <t>https://max.ru/join/jRxIrFxUEAD8264uOov3guXgh5wYeQFXf3358Uli6BI</t>
  </si>
  <si>
    <t>613110, Россия, Кировская обл, р-н. Слободской, пгт. Вахруши, ул. Ленина, д. 2г</t>
  </si>
  <si>
    <t>ул. Ленина, д. 2г, пгт. Вахруши</t>
  </si>
  <si>
    <t>https://max.ru/join/Rlx2FkLPLJ5nvD05ZgamXVmiatUo7_JJ0GcNvXnz3vc</t>
  </si>
  <si>
    <t>613110, Россия, Кировская обл, р-н. Слободской, пгт. Вахруши, ул. Ленина, д. 2д</t>
  </si>
  <si>
    <t>ул. Ленина, д. 2д, пгт. Вахруши</t>
  </si>
  <si>
    <t>https://max.ru/join/GK_iXZgqXeJssGBsiuzPoPkPo3jefVhEjOMl9VSEA6k</t>
  </si>
  <si>
    <t>613110, Россия, Кировская обл, р-н. Слободской, пгт. Вахруши, ул. Ленина, д. 2к</t>
  </si>
  <si>
    <t>ул. Ленина, д. 2к, пгт. Вахруши</t>
  </si>
  <si>
    <t>https://max.ru/join/9Me6C98SfjqVOUa-1QuwOtkUE1IiLMbJbAq3ch9N5O0</t>
  </si>
  <si>
    <t>610004, Россия, Кировская обл, г. Киров, ул. Ленина, д. 3</t>
  </si>
  <si>
    <t>ул. Ленина, д. 3, г. Киров</t>
  </si>
  <si>
    <t>https://max.ru/join/mXTphH4kQbd-sDSaI7C7xpU0Ym1kZ8wONoKMip0z29k</t>
  </si>
  <si>
    <t>613044, Россия, Кировская обл, г. Кирово-Чепецк, ул. Ленина, д. 3</t>
  </si>
  <si>
    <t>ул. Ленина, д. 3, г. Кирово-Чепецк</t>
  </si>
  <si>
    <t>https://max.ru/join/LC4wp379yZD6kvlhSnUOXMW0jvWD5FkuhMIqloVKkNI</t>
  </si>
  <si>
    <t>612260, Россия, Кировская обл, р-н. Яранский, г. Яранск, ул. Ленина, д. 3</t>
  </si>
  <si>
    <t>ул. Ленина, д. 3, г. Яранск</t>
  </si>
  <si>
    <t>https://max.ru/join/P3cWsgm766l5S5BV0HRder7-1gc-0pk3HiSBky6IuaA</t>
  </si>
  <si>
    <t>613123, Россия, Кировская обл, р-н. Слободской, с. Закаринье, ул. Ленина, д. 3</t>
  </si>
  <si>
    <t>ул. Ленина, д. 3, с. Закаринье</t>
  </si>
  <si>
    <t>https://max.ru/join/ao4nY1bbfjyFPATx5NE7x_5ot3YcZzx1VYxg5tJA0bI</t>
  </si>
  <si>
    <t>613047, Россия, Кировская обл, г. Кирово-Чепецк, ул. Ленина, д. 30</t>
  </si>
  <si>
    <t>ул. Ленина, д. 30, г. Кирово-Чепецк</t>
  </si>
  <si>
    <t>https://max.ru/join/u20QEXd4btnzggOI2wqRn_sJhXchR_CJFBIJqfVvycw</t>
  </si>
  <si>
    <t>612410, Россия, Кировская обл, р-н. Зуевский, г. Зуевка, ул. Ленина, д. 31</t>
  </si>
  <si>
    <t>ул. Ленина, д. 31, г. Зуевка</t>
  </si>
  <si>
    <t>https://max.ru/join/aZcEVuwuZJYdTHVEB4UyZVEaB0i025ZTepAY36cPAmg</t>
  </si>
  <si>
    <t>612965, Россия, Кировская обл, р-н. Вятскополянский, г. Вятские Поляны, ул. Ленина, д. 318</t>
  </si>
  <si>
    <t>ул. Ленина, д. 318, г. Вятские Поляны</t>
  </si>
  <si>
    <t>https://max.ru/join/dVHQig_uoZcTVoXj6DRW9YLfwEtyGgDFub55HVz_j6U</t>
  </si>
  <si>
    <t>612965, Россия, Кировская обл, р-н. Вятскополянский, г. Вятские Поляны, ул. Ленина, д. 318а</t>
  </si>
  <si>
    <t>ул. Ленина, д. 318а, г. Вятские Поляны</t>
  </si>
  <si>
    <t>https://max.ru/join/CbfS833ODCUYK1HS2ktVMw0GDjqcgdAZU_qor3c8-js</t>
  </si>
  <si>
    <t>612965, Россия, Кировская обл, р-н. Вятскополянский, г. Вятские Поляны, ул. Ленина, д. 320</t>
  </si>
  <si>
    <t>ул. Ленина, д. 320, г. Вятские Поляны</t>
  </si>
  <si>
    <t>https://max.ru/join/Gmx-30-Jysbk2ze818qNPULDCI8ca1o27SpZqbiEGns</t>
  </si>
  <si>
    <t>612085, Россия, Кировская обл, р-н. Оричевский, пгт. Мирный, ул. Ленина, д. 33</t>
  </si>
  <si>
    <t>ул. Ленина, д. 33, пгт. Мирный</t>
  </si>
  <si>
    <t>https://max.ru/join/vKieqlpiSGftjpIuFxazGqZAULzcASj3LNiXRayEN1o</t>
  </si>
  <si>
    <t>613340, Россия, Кировская обл, р-н. Советский, г. Советск, ул. Ленина, д. 34</t>
  </si>
  <si>
    <t>ул. Ленина, д. 34, г. Советск</t>
  </si>
  <si>
    <t>https://max.ru/join/FTVsdJHLU2a5qziujl82PQmgjL9JcvtrZFqMPjoDTBc</t>
  </si>
  <si>
    <t>613040, Россия, Кировская обл, г. Кирово-Чепецк, ул. Ленина, д. 34, корп. 2</t>
  </si>
  <si>
    <t>ул. Ленина, д. 34, корп. 2, г. Кирово-Чепецк</t>
  </si>
  <si>
    <t>https://max.ru/join/iqwtToZNEVmlibkl0y-g5V8p7EtzkA71vXCISAjFheE</t>
  </si>
  <si>
    <t>610004, Россия, Кировская обл, г. Киров, ул. Ленина, д. 35</t>
  </si>
  <si>
    <t>ТОВАРИЩЕСТВО СОБСТВЕННИКОВ ЖИЛЬЯ "АТЛАНТ"</t>
  </si>
  <si>
    <t>ул. Ленина, д. 35, г. Киров</t>
  </si>
  <si>
    <t>https://max.ru/join/-kRKwjAT1PczjktZUI4Ou_MrfS5rrr6twFHHFZWMl28</t>
  </si>
  <si>
    <t>613040, Россия, Кировская обл, г. Кирово-Чепецк, ул. Ленина, д. 36, корп. 1</t>
  </si>
  <si>
    <t>ул. Ленина, д. 36, корп. 1, г. Кирово-Чепецк</t>
  </si>
  <si>
    <t>https://max.ru/join/QQ3v1-DoTVeUAAMQ3yH-LfGUZMgmdbCVJLTw88NR2zY</t>
  </si>
  <si>
    <t>613040, Россия, Кировская обл, г. Кирово-Чепецк, ул. Ленина, д. 36, корп. 2</t>
  </si>
  <si>
    <t>ул. Ленина, д. 36, корп. 2, г. Кирово-Чепецк</t>
  </si>
  <si>
    <t>https://max.ru/join/-ssd_fbxLuRvpMBhyUHJfWHOnOb31Y1wSduBnUgRV5I</t>
  </si>
  <si>
    <t>613040, Россия, Кировская обл, г. Кирово-Чепецк, ул. Ленина, д. 36, корп. 3</t>
  </si>
  <si>
    <t>ул. Ленина, д. 36, корп. 3, г. Кирово-Чепецк</t>
  </si>
  <si>
    <t>https://max.ru/join/Q-0gfVchB39VvUv4x5bS9GUILwf4WVnGL7ULhSF5xsw</t>
  </si>
  <si>
    <t>612815, Россия, Кировская обл, р-н. Верхнекамский, пгт. Лесной, ул. Ленина, д. 37</t>
  </si>
  <si>
    <t>ул. Ленина, д. 37, пгт. Лесной</t>
  </si>
  <si>
    <t>https://max.ru/join/pcvGTOzCbdc-GeuDUBmlhPsGnASr5IG57IcMxgK1j-8</t>
  </si>
  <si>
    <t>612085, Россия, Кировская обл, р-н. Оричевский, пгт. Мирный, ул. Ленина, д. 37</t>
  </si>
  <si>
    <t>ул. Ленина, д. 37, пгт. Мирный</t>
  </si>
  <si>
    <t>https://max.ru/join/LgDmtpjpbiK5ymSWvJ0pzjhbOgvJrjn3EF9hO_H_xxU</t>
  </si>
  <si>
    <t>612815, Россия, Кировская обл, р-н. Верхнекамский, пгт. Лесной, ул. Ленина, д. 38</t>
  </si>
  <si>
    <t>ул. Ленина, д. 38, пгт. Лесной</t>
  </si>
  <si>
    <t>https://max.ru/join/QdqI7xmWJ0zavdviUjU68hH18TYABXMMzqkBM_Uo8q8</t>
  </si>
  <si>
    <t>612085, Россия, Кировская обл, р-н. Оричевский, пгт. Мирный, ул. Ленина, д. 39</t>
  </si>
  <si>
    <t>ул. Ленина, д. 39, пгт. Мирный</t>
  </si>
  <si>
    <t>https://max.ru/join/S-QnkojaN1Eq4QQvB5oL3q82Tqc_dutbJTG2yY9Q8uk</t>
  </si>
  <si>
    <t>610004, Россия, Кировская обл, г. Киров, ул. Ленина, д. 39А</t>
  </si>
  <si>
    <t>ул. Ленина, д. 39А, г. Киров</t>
  </si>
  <si>
    <t>https://max.ru/join/o1m5PUAT7dfabVQxHzZEkZz3GWzoFXIeusB34YrUcKQ</t>
  </si>
  <si>
    <t>613110, Россия, Кировская обл, р-н. Слободской, пгт. Вахруши, ул. Ленина, д. 4</t>
  </si>
  <si>
    <t>ул. Ленина, д. 4, пгт. Вахруши</t>
  </si>
  <si>
    <t>https://max.ru/join/XsDKAk5CwOiGqgoEsk3fyNAInP7vrezyU4ADf6zNyjM</t>
  </si>
  <si>
    <t>613648, Россия, Кировская обл, пгт. Первомайский, ул. Ленина, д. 4</t>
  </si>
  <si>
    <t>ул. Ленина, д. 4, пгт. Первомайский</t>
  </si>
  <si>
    <t>https://max.ru/join/rH300vGru5fSNBkePcWPE5Olr_USCsnqX2eIpzxM5Gc</t>
  </si>
  <si>
    <t>613123, Россия, Кировская обл, р-н. Слободской, с. Закаринье, ул. Ленина, д. 4</t>
  </si>
  <si>
    <t>ул. Ленина, д. 4, с. Закаринье</t>
  </si>
  <si>
    <t>https://max.ru/join/iOuXuUzaBj9WVS1pMYXIhUt_PDvw2Go2qmuXoYp8MK8</t>
  </si>
  <si>
    <t>613970, Россия, Кировская обл, р-н. Лузский, пгт. Лальск, ул. Ленина, д. 40а</t>
  </si>
  <si>
    <t>ул. Ленина, д. 40а, пгт. Лальск</t>
  </si>
  <si>
    <t>https://max.ru/join/j0OEPWYvT4DVlaN4ric9q3JD1jeh6I60HVqw-UROPuM</t>
  </si>
  <si>
    <t>613440, Россия, Кировская обл, р-н. Нолинский, г. Нолинск, ул. Ленина, д. 42</t>
  </si>
  <si>
    <t>ул. Ленина, д. 42, г. Нолинск</t>
  </si>
  <si>
    <t>https://max.ru/join/Vk8939NZ5KV5M0aaj0FT5vMZXmeAYYv6l7H47tvcYMA</t>
  </si>
  <si>
    <t>610004, Россия, Кировская обл, г. Киров, ул. Ленина, д. 45</t>
  </si>
  <si>
    <t>ул. Ленина, д. 45, г. Киров</t>
  </si>
  <si>
    <t>https://max.ru/join/QCXiDpUGu9cjdV556qMaBdYXOxnzR12hDr36576Ic1g</t>
  </si>
  <si>
    <t>612085, Россия, Кировская обл, р-н. Оричевский, пгт. Мирный, ул. Ленина, д. 47</t>
  </si>
  <si>
    <t>ул. Ленина, д. 47, пгт. Мирный</t>
  </si>
  <si>
    <t>https://max.ru/join/83y1_7zgFfu8yAYuLjlUR9loswoBEnwWfbpeHtg736I</t>
  </si>
  <si>
    <t>613040, Россия, Кировская обл, г. Кирово-Чепецк, ул. Ленина, д. 49</t>
  </si>
  <si>
    <t>ул. Ленина, д. 49, г. Кирово-Чепецк</t>
  </si>
  <si>
    <t>https://max.ru/join/lDmcxAKindldhJ8yEZFHrN0hkDuNT7z5FNQSIUAWZ3Y</t>
  </si>
  <si>
    <t>613030, Россия, Кировская обл, р-н. Кирово-Чепецкий, ж/д_ст. Просница, ул. Ленина, д. 49</t>
  </si>
  <si>
    <t>ТОВАРИЩЕСТВО СОБСТВЕННИКОВ НЕДВИЖИМОСТИ "ЛЕНИНА 49"</t>
  </si>
  <si>
    <t>ул. Ленина, д. 49, ж/д_ст. Просница</t>
  </si>
  <si>
    <t>https://max.ru/join/6B2TrU73-cJkXeAdr1jz3O18ToeMlv67OjLs9F8Yf6M</t>
  </si>
  <si>
    <t>613040, Россия, Кировская обл, г. Кирово-Чепецк, ул. Ленина, д. 50</t>
  </si>
  <si>
    <t>ул. Ленина, д. 50, г. Кирово-Чепецк</t>
  </si>
  <si>
    <t>https://max.ru/join/mByMP6P5J7RZs_VmhheUuypplTbRORjYo0iA5z3lJnQ</t>
  </si>
  <si>
    <t>610004, Россия, Кировская обл, г. Киров, ул. Ленина, д. 51</t>
  </si>
  <si>
    <t>ул. Ленина, д. 51, г. Киров</t>
  </si>
  <si>
    <t>https://max.ru/join/cUog8iZEyExqbA20j-jxrtQAI65CNz9nAbVI2f_7CQs</t>
  </si>
  <si>
    <t>613040, Россия, Кировская обл, г. Кирово-Чепецк, ул. Ленина, д. 52</t>
  </si>
  <si>
    <t>ул. Ленина, д. 52, г. Кирово-Чепецк</t>
  </si>
  <si>
    <t>https://max.ru/join/C9TuqBFiMVyn-JE3l8kk8Ae6HrbjqodwT2_yuuVoE1I</t>
  </si>
  <si>
    <t>610004, Россия, Кировская обл, г. Киров, ул. Ленина, д. 52а</t>
  </si>
  <si>
    <t>ул. Ленина, д. 52а, г. Киров</t>
  </si>
  <si>
    <t>https://max.ru/join/9_Tx6sd1zI7u_hPy0AlvjW4CGBjDjrW-qawf89Z1F8E</t>
  </si>
  <si>
    <t>610004, Россия, Кировская обл, г. Киров, ул. Ленина, д. 52б</t>
  </si>
  <si>
    <t>ул. Ленина, д. 52б, г. Киров</t>
  </si>
  <si>
    <t>https://max.ru/join/kxbU1LeQZ25yzZkOlGHmV5p2JZfWdkeexPjjL-RG0rI</t>
  </si>
  <si>
    <t>613049, Россия, Кировская обл, г. Кирово-Чепецк, ул. Ленина, д. 55</t>
  </si>
  <si>
    <t>ул. Ленина, д. 55, г. Кирово-Чепецк</t>
  </si>
  <si>
    <t>https://max.ru/join/tp4sfk2J_U61UbTJ7TeIN5FG9o6cbeeR1Zi21JgDdN8</t>
  </si>
  <si>
    <t>610000, Россия, Кировская обл, г. Киров, ул. Ленина, д. 57</t>
  </si>
  <si>
    <t>ул. Ленина, д. 57, г. Киров</t>
  </si>
  <si>
    <t>https://max.ru/join/TVh9AhipFICRSGm2Ekpk6B-dcIT21BlCHw-O5S8O9vU</t>
  </si>
  <si>
    <t>613049, Россия, Кировская обл, г. Кирово-Чепецк, ул. Ленина, д. 57</t>
  </si>
  <si>
    <t>ул. Ленина, д. 57, г. Кирово-Чепецк</t>
  </si>
  <si>
    <t>https://max.ru/join/RwQN8jHXHLnjFCFiBX56zxC0dBOGbokAiVxdgg3i_y8</t>
  </si>
  <si>
    <t>613340, Россия, Кировская обл, р-н. Советский, г. Советск, ул. Ленина, д. 58</t>
  </si>
  <si>
    <t>ул. Ленина, д. 58, г. Советск</t>
  </si>
  <si>
    <t>https://max.ru/join/2S3tDsY-B_f9tlkvLEuG_lFVOSJMp9KZSrbOUPyppfg</t>
  </si>
  <si>
    <t>613040, Россия, Кировская обл, г. Кирово-Чепецк, ул. Ленина, д. 58, корп. 1</t>
  </si>
  <si>
    <t>ул. Ленина, д. 58, корп. 1, г. Кирово-Чепецк</t>
  </si>
  <si>
    <t>https://max.ru/join/TlLTzIWj_DlB3CWcLUNdWd8qlCvyP6Ky2Ol40axDpXs</t>
  </si>
  <si>
    <t>613040, Россия, Кировская обл, г. Кирово-Чепецк, ул. Ленина, д. 58, корп. 2</t>
  </si>
  <si>
    <t>ул. Ленина, д. 58, корп. 2, г. Кирово-Чепецк</t>
  </si>
  <si>
    <t>https://max.ru/join/tQe0mdNble2QBFSQsISJF2b-B8SbpUuDEwcw4bnywbg</t>
  </si>
  <si>
    <t>610000, Россия, Кировская обл, г. Киров, ул. Ленина, д. 59</t>
  </si>
  <si>
    <t>ул. Ленина, д. 59, г. Киров</t>
  </si>
  <si>
    <t>https://max.ru/join/7gmVAEiINuOLQWxS0f9YXPYJrdPmaT5TaRUmlAKOfIo</t>
  </si>
  <si>
    <t>613049, Россия, Кировская обл, г. Кирово-Чепецк, ул. Ленина, д. 59</t>
  </si>
  <si>
    <t>ул. Ленина, д. 59, г. Кирово-Чепецк</t>
  </si>
  <si>
    <t>https://max.ru/join/yXJV1NpewEmyMMEzuMNXuR4LmKA_7Alp3LzOOIvlg9g</t>
  </si>
  <si>
    <t>612425, Россия, Кировская обл, р-н. Зуевский, п. Косино, ул. Ленина, д. 5а</t>
  </si>
  <si>
    <t>ул. Ленина, д. 5а, п. Косино</t>
  </si>
  <si>
    <t>https://max.ru/join/RiH6gfv1W-a3RUNsD_aWIMemnUZyBaftn_rDBlNnjBE</t>
  </si>
  <si>
    <t>610004, Россия, Кировская обл, г. Киров, ул. Ленина, д. 6</t>
  </si>
  <si>
    <t>ул. Ленина, д. 6, г. Киров</t>
  </si>
  <si>
    <t>https://max.ru/join/ey5Jf0zBUsKXUC0pGUyEhCx1cEAssJ_5SSZKRt3J_nE</t>
  </si>
  <si>
    <t>613044, Россия, Кировская обл, г. Кирово-Чепецк, ул. Ленина, д. 6, корп. 1</t>
  </si>
  <si>
    <t>ул. Ленина, д. 6, корп. 1, г. Кирово-Чепецк</t>
  </si>
  <si>
    <t>https://max.ru/join/kohqPnM-GxGIgzwpjNPQlvA3SpXNxciBEhBi_JutEXc</t>
  </si>
  <si>
    <t>613044, Россия, Кировская обл, г. Кирово-Чепецк, ул. Ленина, д. 6, корп. 2</t>
  </si>
  <si>
    <t>ул. Ленина, д. 6, корп. 2, г. Кирово-Чепецк</t>
  </si>
  <si>
    <t>https://max.ru/join/CrsNcwTdpdXfl7Q03yPvusdpC-34VIv06ToVRVn_KaE</t>
  </si>
  <si>
    <t>613110, Россия, Кировская обл, р-н. Слободской, пгт. Вахруши, ул. Ленина, д. 6</t>
  </si>
  <si>
    <t>ул. Ленина, д. 6, пгт. Вахруши</t>
  </si>
  <si>
    <t>https://max.ru/join/col36LX6SAxuzngQUR-8fHQBeWAIkZdDWKwQ3MxFy-w</t>
  </si>
  <si>
    <t>613040, Россия, Кировская обл, г. Кирово-Чепецк, ул. Ленина, д. 60, корп. 1</t>
  </si>
  <si>
    <t>ул. Ленина, д. 60, корп. 1, г. Кирово-Чепецк</t>
  </si>
  <si>
    <t>https://max.ru/join/c-tBDs3fO8wbe9eZM9Sc0SAePmVAoOP_heBmgIV47kQ</t>
  </si>
  <si>
    <t>613040, Россия, Кировская обл, г. Кирово-Чепецк, ул. Ленина, д. 60/2</t>
  </si>
  <si>
    <t>ул. Ленина, д. 60/2, г. Кирово-Чепецк</t>
  </si>
  <si>
    <t>https://max.ru/join/m4VMJt80u2HM7d3DD76t8WVK3agMoOI6fMEhzplmf6E</t>
  </si>
  <si>
    <t>610000, Россия, Кировская обл, г. Киров, ул. Ленина, д. 61</t>
  </si>
  <si>
    <t>ул. Ленина, д. 61, г. Киров</t>
  </si>
  <si>
    <t>https://max.ru/join/oam6s2s6OGiPg2KSyPwO4nJGSQgKUwJc1pQuHWKjTLw</t>
  </si>
  <si>
    <t>613049, Россия, Кировская обл, г. Кирово-Чепецк, ул. Ленина, д. 61</t>
  </si>
  <si>
    <t>ул. Ленина, д. 61, г. Кирово-Чепецк</t>
  </si>
  <si>
    <t>https://max.ru/join/-LvS7q0SYTKKtHzuhlMwmQPrMmJDSBxFamfaJL8ZCBQ</t>
  </si>
  <si>
    <t>613980, Россия, Кировская обл, р-н. Лузский, г. Луза, ул. Ленина, д. 61</t>
  </si>
  <si>
    <t>ул. Ленина, д. 61, г. Луза</t>
  </si>
  <si>
    <t>https://max.ru/join/nz_7JbjxW0uC9f98f2whLBDZm2oJ9D-2SZOrCmAyGc4</t>
  </si>
  <si>
    <t>610000, Россия, Кировская обл, г. Киров, ул. Ленина, д. 63/12</t>
  </si>
  <si>
    <t>ул. Ленина, д. 63/12, г. Киров</t>
  </si>
  <si>
    <t>https://max.ru/join/SECcAcwsa4nIBbdtbpB1_iJjifqrEb0nQ6dDJDsCHPc</t>
  </si>
  <si>
    <t>610004, Россия, Кировская обл, г. Киров, ул. Ленина, д. 64</t>
  </si>
  <si>
    <t>ул. Ленина, д. 64, г. Киров</t>
  </si>
  <si>
    <t>https://max.ru/join/F1li-nJFOsz1125frJYDdbS1U0Kjk02LcvlfdMscub8</t>
  </si>
  <si>
    <t>613049, Россия, Кировская обл, г. Кирово-Чепецк, ул. Ленина, д. 64, корп. 1</t>
  </si>
  <si>
    <t>ул. Ленина, д. 64, корп. 1, г. Кирово-Чепецк</t>
  </si>
  <si>
    <t>https://max.ru/join/VrsN62SLAXY-PsA32QJTZtdBQOqnlfQl45VJegVIvXk</t>
  </si>
  <si>
    <t>613049, Россия, Кировская обл, г. Кирово-Чепецк, ул. Ленина, д. 64, корп. 2</t>
  </si>
  <si>
    <t>ул. Ленина, д. 64, корп. 2, г. Кирово-Чепецк</t>
  </si>
  <si>
    <t>https://max.ru/join/56NS2oF-amjUrSQ5wcCU-wy7kJgldlWF4MRaibThAqo</t>
  </si>
  <si>
    <t>613049, Россия, Кировская обл, г. Кирово-Чепецк, ул. Ленина, д. 64, корп. 3</t>
  </si>
  <si>
    <t>ул. Ленина, д. 64, корп. 3, г. Кирово-Чепецк</t>
  </si>
  <si>
    <t>https://max.ru/join/BOTD0Ue_K8hiCU23W5hr3NCvctWzudsrd2jvNFOQuBk</t>
  </si>
  <si>
    <t>613030, Россия, Кировская обл, р-н. Кирово-Чепецкий, ж/д_ст. Просница, ул. Ленина, д. 65</t>
  </si>
  <si>
    <t>ТОВАРИЩЕСТВО СОБСТВЕННИКОВ НЕДВИЖИМОСТИ "ЛЕНИНА 65"</t>
  </si>
  <si>
    <t>ул. Ленина, д. 65, ж/д_ст. Просница</t>
  </si>
  <si>
    <t>https://max.ru/join/AkIlYFYqqMH5y_zADLPPVYm5fdsvPQUFJOjRukwN0qU</t>
  </si>
  <si>
    <t>613049, Россия, Кировская обл, г. Кирово-Чепецк, ул. Ленина, д. 66, корп. 1</t>
  </si>
  <si>
    <t>ул. Ленина, д. 66, корп. 1, г. Кирово-Чепецк</t>
  </si>
  <si>
    <t>https://max.ru/join/a1wSyt05VDwH5IiOGxnqsU-KFaC026C4KIGk-CchEu8</t>
  </si>
  <si>
    <t>613049, Россия, Кировская обл, г. Кирово-Чепецк, ул. Ленина, д. 66, корп. 3</t>
  </si>
  <si>
    <t>ул. Ленина, д. 66, корп. 3, г. Кирово-Чепецк</t>
  </si>
  <si>
    <t>https://max.ru/join/QqRnEphARBTkLwYHg1_NYkNSrNi09KNF7Ptul-nPohk</t>
  </si>
  <si>
    <t>613049, Россия, Кировская обл, г. Кирово-Чепецк, ул. Ленина, д. 66, корп. 4</t>
  </si>
  <si>
    <t>ул. Ленина, д. 66, корп. 4, г. Кирово-Чепецк</t>
  </si>
  <si>
    <t>https://max.ru/join/9sGhKfLNI6y_aSh3hdJvBlM3eyqhd9z_N4vxGg3wzzU</t>
  </si>
  <si>
    <t>613049, Россия, Кировская обл, г. Кирово-Чепецк, ул. Ленина, д. 66/2</t>
  </si>
  <si>
    <t>ул. Ленина, д. 66/2, г. Кирово-Чепецк</t>
  </si>
  <si>
    <t>https://max.ru/join/Fv_1tmsX7hLITzuBKNRU1riMs701NCOlBVGP39QwatY</t>
  </si>
  <si>
    <t>613049, Россия, Кировская обл, г. Кирово-Чепецк, ул. Ленина, д. 68</t>
  </si>
  <si>
    <t>ул. Ленина, д. 68, г. Кирово-Чепецк</t>
  </si>
  <si>
    <t>https://max.ru/join/eE1INTeqbMQsgmoSJIUlirTJoABO0ziS44hamsCGsl0</t>
  </si>
  <si>
    <t>613049, Россия, Кировская обл, г. Кирово-Чепецк, ул. Ленина, д. 70, корп. 1</t>
  </si>
  <si>
    <t>ул. Ленина, д. 70, корп. 1, г. Кирово-Чепецк</t>
  </si>
  <si>
    <t>https://max.ru/join/aH8KyZOE-wHmPaNjRN7rAcuHfRXSMo6O5Xdo-sqbLLw</t>
  </si>
  <si>
    <t>613049, Россия, Кировская обл, г. Кирово-Чепецк, ул. Ленина, д. 70, корп. 2</t>
  </si>
  <si>
    <t>ул. Ленина, д. 70, корп. 2, г. Кирово-Чепецк</t>
  </si>
  <si>
    <t>https://max.ru/join/CNu5sB4OTIakJIIITf-efUw5RCMsDlv9ZQWLRI-DHRM</t>
  </si>
  <si>
    <t>610000, Россия, Кировская обл, г. Киров, ул. Ленина, д. 72</t>
  </si>
  <si>
    <t>ул. Ленина, д. 72, г. Киров</t>
  </si>
  <si>
    <t>https://max.ru/join/eln3Nr7WYCSfflgtVlSXJITA95RHvY3c8UACRLAAV6w</t>
  </si>
  <si>
    <t>610000, Россия, Кировская обл, г. Киров, ул. Ленина, д. 73а</t>
  </si>
  <si>
    <t>ул. Ленина, д. 73а, г. Киров</t>
  </si>
  <si>
    <t>https://max.ru/join/mwGPAKgYL5IvibbAUNZOfPSM4mECX79HrV3BCK2iUFY</t>
  </si>
  <si>
    <t>613980, Россия, Кировская обл, р-н. Лузский, г. Луза, ул. Ленина, д. 73б</t>
  </si>
  <si>
    <t>ул. Ленина, д. 73б, г. Луза</t>
  </si>
  <si>
    <t>https://max.ru/join/gyWXom7nshWUjjF7x3qX0xmtdzLFFxGwEqZikGeR6PA</t>
  </si>
  <si>
    <t>610000, Россия, Кировская обл, г. Киров, ул. Ленина, д. 76</t>
  </si>
  <si>
    <t>ул. Ленина, д. 76, г. Киров</t>
  </si>
  <si>
    <t>https://max.ru/join/SQC3h0DS68TW5lI9BH-NgkHNTP9LJyi9o5soZwYEkoY</t>
  </si>
  <si>
    <t>610002, Россия, Кировская обл, г. Киров, ул. Ленина, д. 79</t>
  </si>
  <si>
    <t>ул. Ленина, д. 79, г. Киров</t>
  </si>
  <si>
    <t>https://max.ru/join/PXs1egMIb4PhHn6a-VoTiHYpYXLcMiCLl9cmF-_vm-g</t>
  </si>
  <si>
    <t>610004, Россия, Кировская обл, г. Киров, ул. Ленина, д. 8</t>
  </si>
  <si>
    <t>ул. Ленина, д. 8, г. Киров</t>
  </si>
  <si>
    <t>https://max.ru/join/YUFZQcJLTfaMJ67OKcGrVpWumkSHTC7auEGAebPoJxs</t>
  </si>
  <si>
    <t>613110, Россия, Кировская обл, р-н. Слободской, пгт. Вахруши, ул. Ленина, д. 8</t>
  </si>
  <si>
    <t>ул. Ленина, д. 8, пгт. Вахруши</t>
  </si>
  <si>
    <t>https://max.ru/join/jcTmXcpn5skCmi6b4npUHlxfdFwv4MxUjwU4hk_WhGQ</t>
  </si>
  <si>
    <t>612085, Россия, Кировская обл, р-н. Оричевский, пгт. Мирный, ул. Ленина, д. 8</t>
  </si>
  <si>
    <t>ул. Ленина, д. 8, пгт. Мирный</t>
  </si>
  <si>
    <t>https://max.ru/join/sY6BDvHq8nfbbJR68LTHHSoqwZlIPqW3HDP26ZQXyn8</t>
  </si>
  <si>
    <t>612730, Россия, Кировская обл, р-н. Омутнинский, пгт. Песковка, ул. Ленина, д. 82</t>
  </si>
  <si>
    <t>ул. Ленина, д. 82, пгт. Песковка</t>
  </si>
  <si>
    <t>https://max.ru/join/IVHeQRQSNzDGowx69YXIbGtB_BrGUkpzQhSWBt18SYs</t>
  </si>
  <si>
    <t>612730, Россия, Кировская обл, р-н. Омутнинский, пгт. Песковка, ул. Ленина, д. 85</t>
  </si>
  <si>
    <t>ул. Ленина, д. 85, пгт. Песковка</t>
  </si>
  <si>
    <t>https://max.ru/join/Ql16Gml7uL-e4A5SpIggeEhrWoEtzAmAymerfxEL7vg</t>
  </si>
  <si>
    <t>610002, Россия, Кировская обл, г. Киров, ул. Ленина, д. 88</t>
  </si>
  <si>
    <t>ул. Ленина, д. 88, г. Киров</t>
  </si>
  <si>
    <t>https://max.ru/join/NjRMygk0EO1CAhyn3dkycD-d6P6d5XdflEa6ndNl5hc</t>
  </si>
  <si>
    <t>610002, Россия, Кировская обл, г. Киров, ул. Ленина, д. 89, корп. 1</t>
  </si>
  <si>
    <t>ул. Ленина, д. 89, корп. 1, г. Киров</t>
  </si>
  <si>
    <t>https://max.ru/join/StLPOvDYO9KnOxyiOIMorGPKZwbRX9K3-QdZabYjx7U</t>
  </si>
  <si>
    <t>610002, Россия, Кировская обл, г. Киров, ул. Ленина, д. 89А</t>
  </si>
  <si>
    <t>ул. Ленина, д. 89А, г. Киров</t>
  </si>
  <si>
    <t>https://max.ru/join/jUpXQGGME5LT_1R9HknuEEZZhTvOAoHqgbj-1hJVsiQ</t>
  </si>
  <si>
    <t>610002, Россия, Кировская обл, г. Киров, ул. Ленина, д. 89А, корп. 3</t>
  </si>
  <si>
    <t>ул. Ленина, д. 89А, корп. 3, г. Киров</t>
  </si>
  <si>
    <t>https://max.ru/join/jpUSYW07qVlr3aKhIQ4xcIGEg1P0cTdDyv3pmTDPEzM</t>
  </si>
  <si>
    <t>610002, Россия, Кировская обл, г. Киров, ул. Ленина, д. 92</t>
  </si>
  <si>
    <t>ТОВАРИЩЕСТВО СОБСТВЕННИКОВ НЕДВИЖИМОСТИ "ЛЕНИНА, 92"</t>
  </si>
  <si>
    <t>ул. Ленина, д. 92, г. Киров</t>
  </si>
  <si>
    <t>https://max.ru/join/S9bhDAK7AMX3rtgPvNBsAjGhsmkHoEWvdGdety0L3m8</t>
  </si>
  <si>
    <t>610002, Россия, Кировская обл, г. Киров, ул. Ленина, д. 95</t>
  </si>
  <si>
    <t>ул. Ленина, д. 95, г. Киров</t>
  </si>
  <si>
    <t>https://max.ru/join/6p8AMdsvvJMk8xGNgGW0Wy3vLtJcB0jMSpuVLLw2UpY</t>
  </si>
  <si>
    <t>610002, Россия, Кировская обл, г. Киров, ул. Ленина, д. 95А</t>
  </si>
  <si>
    <t>ул. Ленина, д. 95А, г. Киров</t>
  </si>
  <si>
    <t>https://max.ru/join/LMti3L1FsUoiG8Gj_6bOcZ8G4wI4DBny5Co7ODz-z8E</t>
  </si>
  <si>
    <t>610002, Россия, Кировская обл, г. Киров, ул. Ленина, д. 98</t>
  </si>
  <si>
    <t>ул. Ленина, д. 98, г. Киров</t>
  </si>
  <si>
    <t>https://max.ru/join/qkMYBsj92Y_DPEn40oAWbLI4bp_Qkiq4TRQ-fbb23kk</t>
  </si>
  <si>
    <t>610002, Россия, Кировская обл, г. Киров, ул. Ленина, д. 99в</t>
  </si>
  <si>
    <t>ул. Ленина, д. 99в, г. Киров</t>
  </si>
  <si>
    <t>https://max.ru/join/lEv8Wl27-hUMVL0KoeIem_o0kbRx0VJA0YKIfo4aYCQ</t>
  </si>
  <si>
    <t>610004, Россия, Кировская обл, г. Киров, ул. Ленина/ул. Советская, д. 12/19</t>
  </si>
  <si>
    <t>ул. Ленина/ул. Советская, д. 12/19, г. Киров</t>
  </si>
  <si>
    <t>https://max.ru/join/OneNJnC-9lwtcXo760gV8gxgub10C9lryEsx5WGr0OE</t>
  </si>
  <si>
    <t>610000, Россия, Кировская обл, г. Киров, ул. Ленина/ул.Преображенская, д. 78/10</t>
  </si>
  <si>
    <t>ул. Ленина/ул.Преображенская, д. 78/10, г. Киров</t>
  </si>
  <si>
    <t>https://max.ru/join/C1xw_fWWuZpaJiot8V0oq3HGANrl4r9TcNlQNTeOzQw</t>
  </si>
  <si>
    <t>610047, Россия, Кировская обл, г. Киров, ул. Ленинградская, д. 10</t>
  </si>
  <si>
    <t>ул. Ленинградская, д. 10, г. Киров</t>
  </si>
  <si>
    <t>https://max.ru/join/IXJoq7RR0S1AuYbtJsSCv5tKxbY3fWHGVRZEJiaHRg0</t>
  </si>
  <si>
    <t>610047, Россия, Кировская обл, г. Киров, ул. Ленинградская, д. 10А</t>
  </si>
  <si>
    <t>ул. Ленинградская, д. 10А, г. Киров</t>
  </si>
  <si>
    <t>https://max.ru/join/8oPNcvob7wc6x1N_5Vh85c1SvOQn5-i2Z1Eent7zduU</t>
  </si>
  <si>
    <t>610047, Россия, Кировская обл, г. Киров, ул. Ленинградская, д. 10б</t>
  </si>
  <si>
    <t>ул. Ленинградская, д. 10б, г. Киров</t>
  </si>
  <si>
    <t>https://max.ru/join/E4RrfzZSqsek6tgim6yGRTXAQ4RLj37PeHRIkedCMXA</t>
  </si>
  <si>
    <t>610047, Россия, Кировская обл, г. Киров, ул. Ленинградская, д. 10в</t>
  </si>
  <si>
    <t>ТОВАРИЩЕСТВО СОБСТВЕННИКОВ ЖИЛЬЯ "ЛЕНИНГРАДСКАЯ 10В"</t>
  </si>
  <si>
    <t>ул. Ленинградская, д. 10в, г. Киров</t>
  </si>
  <si>
    <t>https://max.ru/join/IQ9h30-EAxbUz0DCM_chQ4ClBVfb5pQcks-nOlYh1WE</t>
  </si>
  <si>
    <t>610047, Россия, Кировская обл, г. Киров, ул. Ленинградская, д. 10Г</t>
  </si>
  <si>
    <t>ул. Ленинградская, д. 10Г, г. Киров</t>
  </si>
  <si>
    <t>https://max.ru/join/k-Nwcoyi7DMDwAzopZGkPGQ1T2yXdeuuc1aCXDTTSCc</t>
  </si>
  <si>
    <t>610047, Россия, Кировская обл, г. Киров, ул. Ленинградская, д. 11</t>
  </si>
  <si>
    <t>ул. Ленинградская, д. 11, г. Киров</t>
  </si>
  <si>
    <t>https://max.ru/join/WvIVaDzq7vr3tWNro0zbFC44SZGKyNLvk3XizfYo9P4</t>
  </si>
  <si>
    <t>610047, Россия, Кировская обл, г. Киров, ул. Ленинградская, д. 4</t>
  </si>
  <si>
    <t>ул. Ленинградская, д. 4, г. Киров</t>
  </si>
  <si>
    <t>https://max.ru/join/oVJqf16yIi1DVYWvHB43ZTHd1_RNNKPaKVpdpcunxl4</t>
  </si>
  <si>
    <t>610047, Россия, Кировская обл, г. Киров, ул. Ленинградская, д. 6</t>
  </si>
  <si>
    <t>ул. Ленинградская, д. 6, г. Киров</t>
  </si>
  <si>
    <t>https://max.ru/join/35iqvOq9iHpV0kuJE9BFpP0h0fuMBAN9cCMUmQ-IRu8</t>
  </si>
  <si>
    <t>610006, Россия, Кировская обл, г. Киров, ул. Лепсе, д. 10</t>
  </si>
  <si>
    <t>ул. Лепсе, д. 10, г. Киров</t>
  </si>
  <si>
    <t>https://max.ru/join/o5am8hK5_Eic1oG2bdwZEEAiCi8qEMKJmLK-q2L89oI</t>
  </si>
  <si>
    <t>610006, Россия, Кировская обл, г. Киров, ул. Лепсе, д. 10А</t>
  </si>
  <si>
    <t>ул. Лепсе, д. 10А, г. Киров</t>
  </si>
  <si>
    <t>https://max.ru/join/qcFRz1t9gGNpVxlDy598s8Q81SnU7w3_IobO0ryuQk8</t>
  </si>
  <si>
    <t>610006, Россия, Кировская обл, г. Киров, ул. Лепсе, д. 14</t>
  </si>
  <si>
    <t>ул. Лепсе, д. 14, г. Киров</t>
  </si>
  <si>
    <t>https://max.ru/join/7mgh23d0tGNnGTzTqmtnQKuZXReRlAxWd_UHTU8146E</t>
  </si>
  <si>
    <t>610042, Россия, Кировская обл, г. Киров, ул. Лепсе, д. 15</t>
  </si>
  <si>
    <t>ул. Лепсе, д. 15, г. Киров</t>
  </si>
  <si>
    <t>https://max.ru/join/NiuymY2ar1rigok7lpp1_GFbrWBLr_ZEQcu4mcTIcyI</t>
  </si>
  <si>
    <t>610006, Россия, Кировская обл, г. Киров, ул. Лепсе, д. 2</t>
  </si>
  <si>
    <t>ул. Лепсе, д. 2, г. Киров</t>
  </si>
  <si>
    <t>https://max.ru/join/jX5y4e5m6u-MQPizYHrowIfK4hmV0ufyavwwE7anruw</t>
  </si>
  <si>
    <t>610042, Россия, Кировская обл, г. Киров, ул. Лепсе, д. 21</t>
  </si>
  <si>
    <t>ул. Лепсе, д. 21, г. Киров</t>
  </si>
  <si>
    <t>https://max.ru/join/KxZT0AwbL5CKaWvohDZ9GS13tWIurnzqpcEpUtXbEi0</t>
  </si>
  <si>
    <t>610006, Россия, Кировская обл, г. Киров, ул. Лепсе, д. 3</t>
  </si>
  <si>
    <t>ул. Лепсе, д. 3, г. Киров</t>
  </si>
  <si>
    <t>https://max.ru/join/KPfvgiWzUayf6WScLlVAy4_M7ILWgE1_QS-_EyJAgKU</t>
  </si>
  <si>
    <t>610033, Россия, Кировская обл, г. Киров, ул. Лепсе, д. 32</t>
  </si>
  <si>
    <t>ТОВАРИЩЕСТВО СОБСТВЕННИКОВ ЖИЛЬЯ "ЛЕПСЕ 32"</t>
  </si>
  <si>
    <t>ул. Лепсе, д. 32, г. Киров</t>
  </si>
  <si>
    <t>https://max.ru/join/5RUWjUy6jhG1hXAQk0tmGyo7bGmuCZkzRr0WP4nB4OA</t>
  </si>
  <si>
    <t>610044, Россия, Кировская обл, г. Киров, ул. Лепсе, д. 33</t>
  </si>
  <si>
    <t>ТОВАРИЩЕСТВО СОБСТВЕННИКОВ ЖИЛЬЯ "ХОЗЯИН-7"</t>
  </si>
  <si>
    <t>ул. Лепсе, д. 33, г. Киров</t>
  </si>
  <si>
    <t>https://max.ru/join/EnegSrTI8t-GNfVzK3MrUwxmWG_qT994jDS6ZRXz7Ew</t>
  </si>
  <si>
    <t>610033, Россия, Кировская обл, г. Киров, ул. Лепсе, д. 34</t>
  </si>
  <si>
    <t>ул. Лепсе, д. 34, г. Киров</t>
  </si>
  <si>
    <t>https://max.ru/join/ESnoIzgY5ESD0c9lYE5Hc1Dnm7Sc1oJGuaevOsHU03o</t>
  </si>
  <si>
    <t>610044, Россия, Кировская обл, г. Киров, ул. Лепсе, д. 35</t>
  </si>
  <si>
    <t>ул. Лепсе, д. 35, г. Киров</t>
  </si>
  <si>
    <t>https://max.ru/join/mBTAg6V2Wy-sx1JeTQE9tzKdFB365N3SyQElqOIXGto</t>
  </si>
  <si>
    <t>610044, Россия, Кировская обл, г. Киров, ул. Лепсе, д. 37</t>
  </si>
  <si>
    <t>ТОВАРИЩЕСТВО СОБСТВЕННИКОВ НЕДВИЖИМОСТИ "ТОВАРИЩЕСТВО СОБСТВЕННИКОВ ЖИЛЬЯ "ЛЕПСЕ 37"</t>
  </si>
  <si>
    <t>ул. Лепсе, д. 37, г. Киров</t>
  </si>
  <si>
    <t>https://max.ru/join/SkKz0G4qEyi1WtqxxfpQMlHlko_bZn79LtkWcmcyQjk</t>
  </si>
  <si>
    <t>610033, Россия, Кировская обл, г. Киров, ул. Лепсе, д. 38</t>
  </si>
  <si>
    <t>ул. Лепсе, д. 38, г. Киров</t>
  </si>
  <si>
    <t>https://max.ru/join/1g9oYSfdklN3omU4RgIYPNZAlNVS12DEWE6VGjQ5BnE</t>
  </si>
  <si>
    <t>610033, Россия, Кировская обл, г. Киров, ул. Лепсе, д. 40</t>
  </si>
  <si>
    <t>ул. Лепсе, д. 40, г. Киров</t>
  </si>
  <si>
    <t>https://max.ru/join/gCLPBTavMhp9Jdxg__kSnhnZ8W4OfeQvvSogLT37BHc</t>
  </si>
  <si>
    <t>610044, Россия, Кировская обл, г. Киров, ул. Лепсе, д. 41</t>
  </si>
  <si>
    <t>ул. Лепсе, д. 41, г. Киров</t>
  </si>
  <si>
    <t>https://max.ru/join/PZu-BI2YvgVPY1Z1kNup37hk_9v06ROoMkXlWUEn7QA</t>
  </si>
  <si>
    <t>610033, Россия, Кировская обл, г. Киров, ул. Лепсе, д. 42</t>
  </si>
  <si>
    <t>ул. Лепсе, д. 42, г. Киров</t>
  </si>
  <si>
    <t>https://max.ru/join/e2p-nZpvM19TSwfo5B0l6fNCs8TGBjqKH1CEJy77ZIY</t>
  </si>
  <si>
    <t>610033, Россия, Кировская обл, г. Киров, ул. Лепсе, д. 42, корп. 1</t>
  </si>
  <si>
    <t>ул. Лепсе, д. 42, корп. 1, г. Киров</t>
  </si>
  <si>
    <t>https://max.ru/join/KYrQStMS6XMrXrUtFdMsb-0as7EQYTvKdP-FwzGkfVU</t>
  </si>
  <si>
    <t>610044, Россия, Кировская обл, г. Киров, ул. Лепсе, д. 43</t>
  </si>
  <si>
    <t>ул. Лепсе, д. 43, г. Киров</t>
  </si>
  <si>
    <t>https://max.ru/join/E79vA1mxEXgZ_rs_P15R7XDd0F67cuZ_v-pA-27qGjI</t>
  </si>
  <si>
    <t>610033, Россия, Кировская обл, г. Киров, ул. Лепсе, д. 44</t>
  </si>
  <si>
    <t>ул. Лепсе, д. 44, г. Киров</t>
  </si>
  <si>
    <t>https://max.ru/join/9MrS95ao7cjgsMEETnsZXMr3maYFfUZjYBd65L8xb8c</t>
  </si>
  <si>
    <t>610044, Россия, Кировская обл, г. Киров, ул. Лепсе, д. 45</t>
  </si>
  <si>
    <t>ул. Лепсе, д. 45, г. Киров</t>
  </si>
  <si>
    <t>https://max.ru/join/i-7xbykwHgOtYemts6uZbUKP5sQNVkXr-MgrvHRjzNs</t>
  </si>
  <si>
    <t>610033, Россия, Кировская обл, г. Киров, ул. Лепсе, д. 46</t>
  </si>
  <si>
    <t>ул. Лепсе, д. 46, г. Киров</t>
  </si>
  <si>
    <t>https://max.ru/join/oCtXWXd3keC6czoNKgaEpgYb735VfTIjHv6CCyLwVb4</t>
  </si>
  <si>
    <t>610044, Россия, Кировская обл, г. Киров, ул. Лепсе, д. 47</t>
  </si>
  <si>
    <t>ул. Лепсе, д. 47, г. Киров</t>
  </si>
  <si>
    <t>https://max.ru/join/AHnvep3g8YiPjiIVpxGJwjMNiuzmQrtswdPEXvIOsiI</t>
  </si>
  <si>
    <t>610033, Россия, Кировская обл, г. Киров, ул. Лепсе, д. 48</t>
  </si>
  <si>
    <t>ул. Лепсе, д. 48, г. Киров</t>
  </si>
  <si>
    <t>https://max.ru/join/cK_xBL5vZhW7puf02sOFsgWe8O22twbnWVz_-aanNxA</t>
  </si>
  <si>
    <t>610044, Россия, Кировская обл, г. Киров, ул. Лепсе, д. 49</t>
  </si>
  <si>
    <t>ул. Лепсе, д. 49, г. Киров</t>
  </si>
  <si>
    <t>https://max.ru/join/cbD-cJYUetS15VqLfTQNXWACwl-SBtAcz1oYA0zfU_s</t>
  </si>
  <si>
    <t>610044, Россия, Кировская обл, г. Киров, ул. Лепсе, д. 49А</t>
  </si>
  <si>
    <t>ул. Лепсе, д. 49А, г. Киров</t>
  </si>
  <si>
    <t>https://max.ru/join/nOQA7ydsQ_MflctukVrdbwM84JPMpZgFZODsv-iI6tU</t>
  </si>
  <si>
    <t>610006, Россия, Кировская обл, г. Киров, ул. Лепсе, д. 5</t>
  </si>
  <si>
    <t>ул. Лепсе, д. 5, г. Киров</t>
  </si>
  <si>
    <t>https://max.ru/join/ShG8eYld6w72gicdXAsr-io-LC_JzgN7WLkue2vRHsM</t>
  </si>
  <si>
    <t>610044, Россия, Кировская обл, г. Киров, ул. Лепсе, д. 51</t>
  </si>
  <si>
    <t>ул. Лепсе, д. 51, г. Киров</t>
  </si>
  <si>
    <t>https://max.ru/join/81J6BAj5Y_XM003wwRYe-Ttnf2u0lhmYP9XFY7-uz64</t>
  </si>
  <si>
    <t>610044, Россия, Кировская обл, г. Киров, ул. Лепсе, д. 51А</t>
  </si>
  <si>
    <t>ул. Лепсе, д. 51А, г. Киров</t>
  </si>
  <si>
    <t>https://max.ru/join/frY8zuP4bsJxeuydpM-xvsgkoJa5gglFgDTjRzigFZ8</t>
  </si>
  <si>
    <t>610033, Россия, Кировская обл, г. Киров, ул. Лепсе, д. 52</t>
  </si>
  <si>
    <t>ул. Лепсе, д. 52, г. Киров</t>
  </si>
  <si>
    <t>https://max.ru/join/7MF8HNMg3IbJa8Kl-HdYtB-Hu2SQc-Z0ktoOfm8vRtc</t>
  </si>
  <si>
    <t>610044, Россия, Кировская обл, г. Киров, ул. Лепсе, д. 53</t>
  </si>
  <si>
    <t>ул. Лепсе, д. 53, г. Киров</t>
  </si>
  <si>
    <t>https://max.ru/join/BvpWSYwsSVF1OW4jkJihn_nB08tAUOAWaIMEiKhKrlU</t>
  </si>
  <si>
    <t>610044, Россия, Кировская обл, г. Киров, ул. Лепсе, д. 53, корп. 1</t>
  </si>
  <si>
    <t>ул. Лепсе, д. 53, корп. 1, г. Киров</t>
  </si>
  <si>
    <t>https://max.ru/join/-wPnEKJ1KK9CUwiltWJxCXeWdUJMG6QRIIufyNMJyoo</t>
  </si>
  <si>
    <t>610033, Россия, Кировская обл, г. Киров, ул. Лепсе, д. 54</t>
  </si>
  <si>
    <t>ул. Лепсе, д. 54, г. Киров</t>
  </si>
  <si>
    <t>https://max.ru/join/WGUIIE1qpPk-EsGNIPPhZBa51Fap8A3JWm7kd1wE578</t>
  </si>
  <si>
    <t>610044, Россия, Кировская обл, г. Киров, ул. Лепсе, д. 55</t>
  </si>
  <si>
    <t>ул. Лепсе, д. 55, г. Киров</t>
  </si>
  <si>
    <t>https://max.ru/join/JlP4SllcjjLSXGM0K6G6PhFUml-JM7vh7efwQRePjVk</t>
  </si>
  <si>
    <t>610033, Россия, Кировская обл, г. Киров, ул. Лепсе, д. 56</t>
  </si>
  <si>
    <t>ул. Лепсе, д. 56, г. Киров</t>
  </si>
  <si>
    <t>https://max.ru/join/2WvV0JV_bHPUHmyQNqXthaa9QP0-1bKkbJ9ZUsvkiVw</t>
  </si>
  <si>
    <t>610044, Россия, Кировская обл, г. Киров, ул. Лепсе, д. 57</t>
  </si>
  <si>
    <t>ул. Лепсе, д. 57, г. Киров</t>
  </si>
  <si>
    <t>https://max.ru/join/P2AkALb6b1WtooJIO7JUOo0bpjojmJSdvMLYPnFAX7Y</t>
  </si>
  <si>
    <t>610033, Россия, Кировская обл, г. Киров, ул. Лепсе, д. 58</t>
  </si>
  <si>
    <t>ул. Лепсе, д. 58, г. Киров</t>
  </si>
  <si>
    <t>https://max.ru/join/nVzgOwX99y1duXKFfy3QvLck_MXzypdZ434QKfkEGx4</t>
  </si>
  <si>
    <t>610033, Россия, Кировская обл, г. Киров, ул. Лепсе, д. 58/2</t>
  </si>
  <si>
    <t>ул. Лепсе, д. 58/2, г. Киров</t>
  </si>
  <si>
    <t>https://max.ru/join/6JykSS3V6llWsSbAGXdEAGvvgn0fDp9swx8lkVgSUC4</t>
  </si>
  <si>
    <t>610044, Россия, Кировская обл, г. Киров, ул. Лепсе, д. 59</t>
  </si>
  <si>
    <t>ул. Лепсе, д. 59, г. Киров</t>
  </si>
  <si>
    <t>https://max.ru/join/JweYeq75E7YK6nu3PR4DuGOB8NJE89yKdrCCbHSKfjA</t>
  </si>
  <si>
    <t>610033, Россия, Кировская обл, г. Киров, ул. Лепсе, д. 60</t>
  </si>
  <si>
    <t>ул. Лепсе, д. 60, г. Киров</t>
  </si>
  <si>
    <t>https://max.ru/join/Ze1YNFQlZEz3PaX8Gyqxkm1AMrS7h0nScNayFEZ9QPc</t>
  </si>
  <si>
    <t>610044, Россия, Кировская обл, г. Киров, ул. Лепсе, д. 61</t>
  </si>
  <si>
    <t>ул. Лепсе, д. 61, г. Киров</t>
  </si>
  <si>
    <t>https://max.ru/join/0rlY4EdwcGclCYe6cZkFq2F-kf6u1kgle4mpK_K5VmY</t>
  </si>
  <si>
    <t>610033, Россия, Кировская обл, г. Киров, ул. Лепсе, д. 62</t>
  </si>
  <si>
    <t>ул. Лепсе, д. 62, г. Киров</t>
  </si>
  <si>
    <t>https://max.ru/join/QTEpYHOAR5Q5aqz8zv7gQ-RIfC5MsroyHaNQwxLJpaY</t>
  </si>
  <si>
    <t>610044, Россия, Кировская обл, г. Киров, ул. Лепсе, д. 63</t>
  </si>
  <si>
    <t>ЖИЛИЩНО-СТРОИТЕЛЬНЫЙ КООПЕРАТИВ "ОКТЯБРЬСКИЙ-9"</t>
  </si>
  <si>
    <t>ул. Лепсе, д. 63, г. Киров</t>
  </si>
  <si>
    <t>https://max.ru/join/KhDtB5NtfpgNx23hWjmi8J4m019PxYAT2Yjm07TRIHc</t>
  </si>
  <si>
    <t>610044, Россия, Кировская обл, г. Киров, ул. Лепсе, д. 65</t>
  </si>
  <si>
    <t>ЖИЛИЩНО-СТРОИТЕЛЬНЫЙ КООПЕРАТИВ "ШВЕЙНИК-2"</t>
  </si>
  <si>
    <t>ул. Лепсе, д. 65, г. Киров</t>
  </si>
  <si>
    <t>https://max.ru/join/jM4lAWzF_jnpTvkFwCYjQCuwIWrrI9lfJ4glKCth3wk</t>
  </si>
  <si>
    <t>610044, Россия, Кировская обл, г. Киров, ул. Лепсе, д. 67</t>
  </si>
  <si>
    <t>ул. Лепсе, д. 67, г. Киров</t>
  </si>
  <si>
    <t>https://max.ru/join/VzkU0vSHN6yszbVU2HQxQ5E5hxrSL9u0A4BLIF1B9aA</t>
  </si>
  <si>
    <t>610044, Россия, Кировская обл, г. Киров, ул. Лепсе, д. 69</t>
  </si>
  <si>
    <t>ул. Лепсе, д. 69, г. Киров</t>
  </si>
  <si>
    <t>https://max.ru/join/2cQYSzuDlt6hypGw-1BlpuYTfuXndpYfW5_vdR4vjz4</t>
  </si>
  <si>
    <t>610006, Россия, Кировская обл, г. Киров, ул. Лепсе, д. 6А</t>
  </si>
  <si>
    <t>ТОВАРИЩЕСТВО СОБСТВЕННИКОВ ЖИЛЬЯ "РОДИНА-2"</t>
  </si>
  <si>
    <t>ул. Лепсе, д. 6А, г. Киров</t>
  </si>
  <si>
    <t>https://max.ru/join/5LmOq2pb1mx2cYhXBDeuYdE8dwoBckeVnSn1tiZEqvY</t>
  </si>
  <si>
    <t>610006, Россия, Кировская обл, г. Киров, ул. Лепсе, д. 7</t>
  </si>
  <si>
    <t>ул. Лепсе, д. 7, г. Киров</t>
  </si>
  <si>
    <t>https://max.ru/join/LOwx6xQICRc4eInaABh1sVf9bFsySWZVFKi06XeQnZA</t>
  </si>
  <si>
    <t>610044, Россия, Кировская обл, г. Киров, ул. Лепсе, д. 71</t>
  </si>
  <si>
    <t>ул. Лепсе, д. 71, г. Киров</t>
  </si>
  <si>
    <t>https://max.ru/join/wKRrMy0g29efcjbAxs5kRmzsfU3srurDXjzBf9oznqQ</t>
  </si>
  <si>
    <t>610044, Россия, Кировская обл, г. Киров, ул. Лепсе, д. 73</t>
  </si>
  <si>
    <t>ул. Лепсе, д. 73, г. Киров</t>
  </si>
  <si>
    <t>https://max.ru/join/Z3ffcNMd9GFMBh8_jZRT8--Cz2W1kiVa3itlBItwyf4</t>
  </si>
  <si>
    <t>610044, Россия, Кировская обл, г. Киров, ул. Лепсе, д. 75</t>
  </si>
  <si>
    <t>ул. Лепсе, д. 75, г. Киров</t>
  </si>
  <si>
    <t>https://max.ru/join/ylCSMUZwROeL-k0PM3bT19PMCezwCUZjEl9wiqmbqC8</t>
  </si>
  <si>
    <t>610044, Россия, Кировская обл, г. Киров, ул. Лепсе, д. 77</t>
  </si>
  <si>
    <t>ул. Лепсе, д. 77, г. Киров</t>
  </si>
  <si>
    <t>https://max.ru/join/ko0o5nHcNWXL1tqjuAwlAjWQ58zDb475FXE58RYAMAs</t>
  </si>
  <si>
    <t>610044, Россия, Кировская обл, г. Киров, ул. Лепсе, д. 77, корп. 1</t>
  </si>
  <si>
    <t>ул. Лепсе, д. 77, корп. 1, г. Киров</t>
  </si>
  <si>
    <t>https://max.ru/join/mUbx-rAj3KQxdBsMQcbbqK4lQ9W-8tMkXxg3NrYAn4M</t>
  </si>
  <si>
    <t>610006, Россия, Кировская обл, г. Киров, ул. Лепсе, д. 7А</t>
  </si>
  <si>
    <t>ул. Лепсе, д. 7А, г. Киров</t>
  </si>
  <si>
    <t>https://max.ru/join/GwGYuQPkegmDags3VKVvqqalMgXObXt7UrnfSRm1V6Q</t>
  </si>
  <si>
    <t>610006, Россия, Кировская обл, г. Киров, ул. Лепсе, д. 8</t>
  </si>
  <si>
    <t>НЕКОММЕРЧЕСКАЯ ОРГАНИЗАЦИЯ ТОВАРИЩЕСТВО ДОМОВЛАДЕЛЬЦЕВ "МЖК "РОДИНА"</t>
  </si>
  <si>
    <t>ул. Лепсе, д. 8, г. Киров</t>
  </si>
  <si>
    <t>https://max.ru/join/q-4zInVDyHug919z2pPVPaAIYGSO59aAz1zLiF3-xpc</t>
  </si>
  <si>
    <t>610006, Россия, Кировская обл, г. Киров, ул. Лепсе, д. 9</t>
  </si>
  <si>
    <t>ул. Лепсе, д. 9, г. Киров</t>
  </si>
  <si>
    <t>https://max.ru/join/-0d3K4_-4FuxepgcTQf1kFBKf-kHT92jGy3C5SG4x1I</t>
  </si>
  <si>
    <t>612607, Россия, Кировская обл, р-н. Котельничский, г. Котельнич, ул. Лермонтова, д. 1</t>
  </si>
  <si>
    <t>ул. Лермонтова, д. 1, г. Котельнич</t>
  </si>
  <si>
    <t>https://max.ru/join/uuCM_LWd4HJl3nEYRKFr5uL_39SXQmqXDIJ7qnsjOn8</t>
  </si>
  <si>
    <t>612964, Россия, Кировская обл, р-н. Вятскополянский, г. Вятские Поляны, ул. Лермонтова, д. 15</t>
  </si>
  <si>
    <t>ул. Лермонтова, д. 15, г. Вятские Поляны</t>
  </si>
  <si>
    <t>https://max.ru/join/W_gzOt7YcV-Ce_TNgAFMk0nD8uR1FBpOZizr6KZQFDM</t>
  </si>
  <si>
    <t>612607, Россия, Кировская обл, р-н. Котельничский, г. Котельнич, ул. Лермонтова, д. 3</t>
  </si>
  <si>
    <t>ул. Лермонтова, д. 3, г. Котельнич</t>
  </si>
  <si>
    <t>https://max.ru/join/la5tnabrBmKuX8iqRrYATWoUGJkq09szn4dEfm60iB8</t>
  </si>
  <si>
    <t>612607, Россия, Кировская обл, р-н. Котельничский, г. Котельнич, ул. Лермонтова, д. 3а</t>
  </si>
  <si>
    <t>ул. Лермонтова, д. 3а, г. Котельнич</t>
  </si>
  <si>
    <t>https://max.ru/join/HWMFZ1yUPpGdeuw1FGOf63f91SNSxbLj3MliLqZ2bwU</t>
  </si>
  <si>
    <t>612607, Россия, Кировская обл, р-н. Котельничский, г. Котельнич, ул. Лермонтова, д. 5</t>
  </si>
  <si>
    <t>ул. Лермонтова, д. 5, г. Котельнич</t>
  </si>
  <si>
    <t>https://max.ru/join/K56z8TKOYahxJbqgU4l01Q-6cZqNHYWqFzNpVMWhZXY</t>
  </si>
  <si>
    <t>613641, Россия, Кировская обл, р-н. Юрьянский, пгт. Мурыгино, ул. Лесная, д. 1</t>
  </si>
  <si>
    <t>ул. Лесная, д. 1, пгт. Мурыгино</t>
  </si>
  <si>
    <t>https://max.ru/join/vEWrjF7D10P7vjx-deob_6U9mcgqa9uBVFCXjT-I-Xk</t>
  </si>
  <si>
    <t>613641, Россия, Кировская обл, р-н. Юрьянский, пгт. Мурыгино, ул. Лесная, д. 2</t>
  </si>
  <si>
    <t>ул. Лесная, д. 2, пгт. Мурыгино</t>
  </si>
  <si>
    <t>https://max.ru/join/EnybuN5fbPQmsV59HBX5AW9YJHTcliZIRFwIeWJFrc0</t>
  </si>
  <si>
    <t>612815, Россия, Кировская обл, р-н. Верхнекамский, пгт. Лесной, ул. Лесозаводская, д. 1</t>
  </si>
  <si>
    <t>ул. Лесозаводская, д. 1, пгт. Лесной</t>
  </si>
  <si>
    <t>https://max.ru/join/JBvAxJx6sUqPTRXkw3Snocx7-AeVOl1IVucFVksSaY0</t>
  </si>
  <si>
    <t>610007, Россия, Кировская обл, г. Киров, ул. Лесозаводская, д. 13</t>
  </si>
  <si>
    <t>ул. Лесозаводская, д. 13, г. Киров</t>
  </si>
  <si>
    <t>https://max.ru/join/GGzZ6CYk9Cvx7kR4EGC6jh9FrQJy5rrj-6o6A_Ty_Fk</t>
  </si>
  <si>
    <t>610007, Россия, Кировская обл, г. Киров, ул. Лесозаводская, д. 15</t>
  </si>
  <si>
    <t>ул. Лесозаводская, д. 15, г. Киров</t>
  </si>
  <si>
    <t>https://max.ru/join/T9UI6WlpU6mAVysWxpbIUPUqQJ0vhp1H9VYuoTJVQAU</t>
  </si>
  <si>
    <t>612815, Россия, Кировская обл, р-н. Верхнекамский, пгт. Лесной, ул. Лесозаводская, д. 17</t>
  </si>
  <si>
    <t>ул. Лесозаводская, д. 17, пгт. Лесной</t>
  </si>
  <si>
    <t>https://max.ru/join/juA4C7Am-_siQ8O_xlSh8_8DzZ5kdOCvXkasFxMHfvc</t>
  </si>
  <si>
    <t>612815, Россия, Кировская обл, р-н. Верхнекамский, пгт. Лесной, ул. Лесозаводская, д. 1а</t>
  </si>
  <si>
    <t>ул. Лесозаводская, д. 1а, пгт. Лесной</t>
  </si>
  <si>
    <t>https://max.ru/join/cHD5PI0bOj_c6mzXnXW8KFYvdX3EKE-eVEpBYCkY4DA</t>
  </si>
  <si>
    <t>610007, Россия, Кировская обл, г. Киров, ул. Лесозаводская, д. 30</t>
  </si>
  <si>
    <t>ул. Лесозаводская, д. 30, г. Киров</t>
  </si>
  <si>
    <t>https://max.ru/join/cPUPxXOarkC3EIOoo4fOo4AHwLcwZJRZc9JQnbfUYLA</t>
  </si>
  <si>
    <t>612085, Россия, Кировская обл, р-н. Оричевский, пгт. Мирный, ул. Лесозаводская, д. 8</t>
  </si>
  <si>
    <t>ул. Лесозаводская, д. 8, пгт. Мирный</t>
  </si>
  <si>
    <t>https://max.ru/join/wtym_rcDz2zpNzmcBSjNE_x849_mcLKrt5qC5dIoXUQ</t>
  </si>
  <si>
    <t>612994, Россия, Кировская обл, р-н. Вятскополянский, г. Сосновка, ул. Лесокомбината, д. 1</t>
  </si>
  <si>
    <t>ул. Лесокомбината, д. 1, г. Сосновка</t>
  </si>
  <si>
    <t>https://max.ru/join/m3jo21mBW-ff1KPYBH6RsuYdcLIYSFLpxw22UBC-1t8</t>
  </si>
  <si>
    <t>612260, Россия, Кировская обл, р-н. Яранский, г. Яранск, ул. Ложкина, д. 12</t>
  </si>
  <si>
    <t>ул. Ложкина, д. 12, г. Яранск</t>
  </si>
  <si>
    <t>https://max.ru/join/Jr8iVoMbMVik4ftZk48joUzi3vfjkcDpdGbK4nO6g8o</t>
  </si>
  <si>
    <t>610044, Россия, Кировская обл, г. Киров, ул. Ломоносова, д. 10</t>
  </si>
  <si>
    <t>ул. Ломоносова, д. 10, г. Киров</t>
  </si>
  <si>
    <t>https://max.ru/join/Ps96l5zgtPARTBypqYFExp-b-EjA-YvXUywT9nzsoro</t>
  </si>
  <si>
    <t>610044, Россия, Кировская обл, г. Киров, ул. Ломоносова, д. 10а</t>
  </si>
  <si>
    <t>ул. Ломоносова, д. 10а, г. Киров</t>
  </si>
  <si>
    <t>https://max.ru/join/E1MzLWDqo4D5JKm4zgLXrCm6pnhDxBmNK219xSbRNb0</t>
  </si>
  <si>
    <t>610033, Россия, Кировская обл, г. Киров, ул. Ломоносова, д. 14</t>
  </si>
  <si>
    <t>ТОВАРИЩЕСТВО СОБСТВЕННИКОВ ЖИЛЬЯ "АВТОМОБИЛИСТ-2"</t>
  </si>
  <si>
    <t>ул. Ломоносова, д. 14, г. Киров</t>
  </si>
  <si>
    <t>https://max.ru/join/6H1BDSlj3m-exzMH-wrMwOTQf2HxduVu67v6QbGJ5vQ</t>
  </si>
  <si>
    <t>610050, Россия, Кировская обл, г. Киров, ул. Ломоносова, д. 15</t>
  </si>
  <si>
    <t>ул. Ломоносова, д. 15, г. Киров</t>
  </si>
  <si>
    <t>https://max.ru/join/bEUILX_fLnee71w0lNX15vNhVyYuFqMrFn9UO7O3ohA</t>
  </si>
  <si>
    <t>610033, Россия, Кировская обл, г. Киров, ул. Ломоносова, д. 16</t>
  </si>
  <si>
    <t>ул. Ломоносова, д. 16, г. Киров</t>
  </si>
  <si>
    <t>https://max.ru/join/m-2UObWOxW8tRMEKn0FREDgz64oUKwSJg1-YDArg-SQ</t>
  </si>
  <si>
    <t>610050, Россия, Кировская обл, г. Киров, ул. Ломоносова, д. 17</t>
  </si>
  <si>
    <t>ул. Ломоносова, д. 17, г. Киров</t>
  </si>
  <si>
    <t>https://max.ru/join/7DJRSW4fLeT_Ujww-yozHLIMHFiXDmmKgkk5ywG8254</t>
  </si>
  <si>
    <t>610033, Россия, Кировская обл, г. Киров, ул. Ломоносова, д. 18</t>
  </si>
  <si>
    <t>ул. Ломоносова, д. 18, г. Киров</t>
  </si>
  <si>
    <t>https://max.ru/join/ka0y5n56vkZ-vvvARE6LoIh0Rif0D5pindGJTpsXVeY</t>
  </si>
  <si>
    <t>610050, Россия, Кировская обл, г. Киров, ул. Ломоносова, д. 19</t>
  </si>
  <si>
    <t>ул. Ломоносова, д. 19, г. Киров</t>
  </si>
  <si>
    <t>https://max.ru/join/WeUeNUa0rx9rkLM-jCloO1HZFKJilZMhoZbSjnDtmTo</t>
  </si>
  <si>
    <t>610044, Россия, Кировская обл, г. Киров, ул. Ломоносова, д. 2</t>
  </si>
  <si>
    <t>ул. Ломоносова, д. 2, г. Киров</t>
  </si>
  <si>
    <t>https://max.ru/join/dmjdYzIGl3_neydRBf325zrqxwiVwqqUw8he7NXyKoA</t>
  </si>
  <si>
    <t>610033, Россия, Кировская обл, г. Киров, ул. Ломоносова, д. 20</t>
  </si>
  <si>
    <t>ул. Ломоносова, д. 20, г. Киров</t>
  </si>
  <si>
    <t>https://max.ru/join/4Nv0Cdg_TqIIwpe6UQAMHbdvluxiyRT1BCi8UBi9-R0</t>
  </si>
  <si>
    <t>610050, Россия, Кировская обл, г. Киров, ул. Ломоносова, д. 21</t>
  </si>
  <si>
    <t>ул. Ломоносова, д. 21, г. Киров</t>
  </si>
  <si>
    <t>https://max.ru/join/6s44JkcyDDQn2EP-qBmI3GLhv4Ql5GrCxL501lNtn-Q</t>
  </si>
  <si>
    <t>610033, Россия, Кировская обл, г. Киров, ул. Ломоносова, д. 22</t>
  </si>
  <si>
    <t>ул. Ломоносова, д. 22, г. Киров</t>
  </si>
  <si>
    <t>https://max.ru/join/obpz0YFRUvy2qzTa_XNyMzNb-wotbab1Gy8eQGs83Sw</t>
  </si>
  <si>
    <t>610050, Россия, Кировская обл, г. Киров, ул. Ломоносова, д. 23</t>
  </si>
  <si>
    <t>ул. Ломоносова, д. 23, г. Киров</t>
  </si>
  <si>
    <t>https://max.ru/join/U1_GPPfqdbWKyc60ah3Rs2SpLGVBVuGfs9JA64mpPMQ</t>
  </si>
  <si>
    <t>610050, Россия, Кировская обл, г. Киров, ул. Ломоносова, д. 27</t>
  </si>
  <si>
    <t>ул. Ломоносова, д. 27, г. Киров</t>
  </si>
  <si>
    <t>https://max.ru/join/QNNKmmPHJSvPAIzd5a2XaoQg9fL6TZNIwRbwE4YozRg</t>
  </si>
  <si>
    <t>610050, Россия, Кировская обл, г. Киров, ул. Ломоносова, д. 29</t>
  </si>
  <si>
    <t>ул. Ломоносова, д. 29, г. Киров</t>
  </si>
  <si>
    <t>https://max.ru/join/HKEH1i3AXvinB_OPdG3XxLgO-skdIXaXA-bIn3jtn24</t>
  </si>
  <si>
    <t>610050, Россия, Кировская обл, г. Киров, ул. Ломоносова, д. 29а</t>
  </si>
  <si>
    <t>ул. Ломоносова, д. 29а, г. Киров</t>
  </si>
  <si>
    <t xml:space="preserve">https://max.ru/join/MeD_SjJzKuIatRYfI2yr7V8Jhtr4J6i9CYdeclWCQI0 </t>
  </si>
  <si>
    <t>610050, Россия, Кировская обл, г. Киров, ул. Ломоносова, д. 31</t>
  </si>
  <si>
    <t>ул. Ломоносова, д. 31, г. Киров</t>
  </si>
  <si>
    <t>https://max.ru/join/e_wshiiGBVA-jWIDSPZoqtl-MMvn7BNUgQZSiJNzFOQ</t>
  </si>
  <si>
    <t>610050, Россия, Кировская обл, г. Киров, ул. Ломоносова, д. 33</t>
  </si>
  <si>
    <t>ул. Ломоносова, д. 33, г. Киров</t>
  </si>
  <si>
    <t>https://max.ru/join/Wvn6-sws0Gjo__V2cNhOOhxTpJi_Pg6-DlSsD9kc9LI</t>
  </si>
  <si>
    <t>610033, Россия, Кировская обл, г. Киров, ул. Ломоносова, д. 35</t>
  </si>
  <si>
    <t>ул. Ломоносова, д. 35, г. Киров</t>
  </si>
  <si>
    <t>https://max.ru/join/0uZaChqB5IR_08XeBsSTZH0Ds0QlOJnzOcvGfUDwCyw</t>
  </si>
  <si>
    <t>610033, Россия, Кировская обл, г. Киров, ул. Ломоносова, д. 37</t>
  </si>
  <si>
    <t>ул. Ломоносова, д. 37, г. Киров</t>
  </si>
  <si>
    <t>https://max.ru/join/XKwnCXTl1sS6AsefQlOyQfmaxM-b6v8KEXe1Y4cQbFg</t>
  </si>
  <si>
    <t>610033, Россия, Кировская обл, г. Киров, ул. Ломоносова, д. 37А</t>
  </si>
  <si>
    <t>ул. Ломоносова, д. 37А, г. Киров</t>
  </si>
  <si>
    <t>https://max.ru/join/Mo12-wX8MKYOu4_Mr-iz3GxlU2IKQ6b0tuWJqZm2OYY</t>
  </si>
  <si>
    <t>610044, Россия, Кировская обл, г. Киров, ул. Ломоносова, д. 4</t>
  </si>
  <si>
    <t>ул. Ломоносова, д. 4, г. Киров</t>
  </si>
  <si>
    <t>https://max.ru/join/ziKTbI1h-IIgOhniU496tMnUYVMcmjxH7vWjSULZT8Q</t>
  </si>
  <si>
    <t>610047, Россия, Кировская обл, г. Киров, ул. Луганская, д. 2</t>
  </si>
  <si>
    <t>ул. Луганская, д. 2, г. Киров</t>
  </si>
  <si>
    <t>https://max.ru/join/AICNzbF9uHzpXup-WFC3FHc95sQC8JM54h6dPiX0GJc</t>
  </si>
  <si>
    <t>610047, Россия, Кировская обл, г. Киров, ул. Луганская, д. 4</t>
  </si>
  <si>
    <t>ул. Луганская, д. 4, г. Киров</t>
  </si>
  <si>
    <t>https://max.ru/join/8QC1-Chqu9r5f0Fb1kdTDYUgIPTI5MbwAGKh5zqyMgg</t>
  </si>
  <si>
    <t>610050, Россия, Кировская обл, г. Киров, ул. Луганская, д. 62</t>
  </si>
  <si>
    <t>ул. Луганская, д. 62, г. Киров</t>
  </si>
  <si>
    <t>https://max.ru/join/YVtfoJsR2IMDiqkntl0k6IYawURTCLb9wQNwQjoCJPc</t>
  </si>
  <si>
    <t>610050, Россия, Кировская обл, г. Киров, ул. Луганская, д. 64</t>
  </si>
  <si>
    <t>ТОВАРИЩЕСТВО  СОБСТВЕННИКОВ ЖИЛЬЯ  "УНИВЕРСАЛ-4"</t>
  </si>
  <si>
    <t>ул. Луганская, д. 64, г. Киров</t>
  </si>
  <si>
    <t>https://max.ru/join/UzDaPsfZJ7_D5cM9X0GYBuUgDCiM7ua33YNyYE_MVFQ</t>
  </si>
  <si>
    <t>610050, Россия, Кировская обл, г. Киров, ул. Луганская, д. 64, корп. 1</t>
  </si>
  <si>
    <t>ул. Луганская, д. 64, корп. 1, г. Киров</t>
  </si>
  <si>
    <t>https://max.ru/join/Ahri4vFk1FDgSWaT_demHE_qOgOE6P0KCHd7AtQ-JAI</t>
  </si>
  <si>
    <t>613150, Россия, Кировская обл, р-н. Слободской, г. Слободской, ул. Луговая, д. 1ф</t>
  </si>
  <si>
    <t>ул. Луговая, д. 1ф, г. Слободской</t>
  </si>
  <si>
    <t>https://max.ru/join/ZWbInoR00VAOLQYxnMRJoMIGLa7FL-X8I5J95pi1h-w</t>
  </si>
  <si>
    <t>612990, Россия, Кировская обл, р-н. Вятскополянский, г. Сосновка, ул. Луговая, д. 89</t>
  </si>
  <si>
    <t>ул. Луговая, д. 89, г. Сосновка</t>
  </si>
  <si>
    <t>https://max.ru/join/dMRRvV5zpxAlxUD-MutF_Jb00bT7eYrk6F_YNSEGS8U</t>
  </si>
  <si>
    <t>613050, Россия, Кировская обл, г. Кирово-Чепецк, ул. Луначарского, д. 10</t>
  </si>
  <si>
    <t>ул. Луначарского, д. 10, г. Кирово-Чепецк</t>
  </si>
  <si>
    <t>https://max.ru/join/AfeW2nHlDS1AAreiu6CIbD9wJYwbUqBxkUJoCY2uT2I</t>
  </si>
  <si>
    <t>612601, Россия, Кировская обл, р-н. Котельничский, г. Котельнич, ул. Луначарского, д. 100</t>
  </si>
  <si>
    <t>ул. Луначарского, д. 100, г. Котельнич</t>
  </si>
  <si>
    <t>https://max.ru/join/Mx3OS_bEj8jR8bCgnhDpQof5ZEDReD6nrCn4JSJR9N0</t>
  </si>
  <si>
    <t>612601, Россия, Кировская обл, р-н. Котельничский, г. Котельнич, ул. Луначарского, д. 103</t>
  </si>
  <si>
    <t>ул. Луначарского, д. 103, г. Котельнич</t>
  </si>
  <si>
    <t>https://max.ru/join/P17yhMgX3-I-26tleUZDxE32txVd9wSetOwB0GgT78k</t>
  </si>
  <si>
    <t>613050, Россия, Кировская обл, г. Кирово-Чепецк, ул. Луначарского, д. 10а</t>
  </si>
  <si>
    <t>ул. Луначарского, д. 10а, г. Кирово-Чепецк</t>
  </si>
  <si>
    <t>https://max.ru/join/5t3DVm42wdlvakQb_l5VuTWr-2Nj6hvFkoe29IbbOtY</t>
  </si>
  <si>
    <t>613050, Россия, Кировская обл, г. Кирово-Чепецк, ул. Луначарского, д. 11</t>
  </si>
  <si>
    <t>ул. Луначарского, д. 11, г. Кирово-Чепецк</t>
  </si>
  <si>
    <t>https://max.ru/join/4lNKHUggAVsDU7dysNlT7xQv8yH9nmFOow6hB2nt2CI</t>
  </si>
  <si>
    <t>613050, Россия, Кировская обл, г. Кирово-Чепецк, ул. Луначарского, д. 11, корп. 2</t>
  </si>
  <si>
    <t>ул. Луначарского, д. 11, корп. 2, г. Кирово-Чепецк</t>
  </si>
  <si>
    <t>https://max.ru/join/AheB6a7sf13blD0SVtZgbkIFW6ONzcfmwwfegaROdxQ</t>
  </si>
  <si>
    <t>613050, Россия, Кировская обл, г. Кирово-Чепецк, ул. Луначарского, д. 11, корп. 3</t>
  </si>
  <si>
    <t>ул. Луначарского, д. 11, корп. 3, г. Кирово-Чепецк</t>
  </si>
  <si>
    <t>https://max.ru/join/YBCE-_MNOytaFLcpAO4aktLZ2FR4ZTVKgwvKH5HHpeQ</t>
  </si>
  <si>
    <t>612601, Россия, Кировская обл, р-н. Котельничский, г. Котельнич, ул. Луначарского, д. 111</t>
  </si>
  <si>
    <t>ул. Луначарского, д. 111, г. Котельнич</t>
  </si>
  <si>
    <t>https://max.ru/join/5wEJpeMrL23gd9iHLxALsoQEMJ1QZgrVj7AvxwN0v_E</t>
  </si>
  <si>
    <t>613050, Россия, Кировская обл, г. Кирово-Чепецк, ул. Луначарского, д. 12</t>
  </si>
  <si>
    <t>ул. Луначарского, д. 12, г. Кирово-Чепецк</t>
  </si>
  <si>
    <t>https://max.ru/join/PaB0DtJCAAOfxIIASRLsfnu_UBq2MfOHucta17ZPa28</t>
  </si>
  <si>
    <t>612601, Россия, Кировская обл, р-н. Котельничский, г. Котельнич, ул. Луначарского, д. 130</t>
  </si>
  <si>
    <t>ул. Луначарского, д. 130, г. Котельнич</t>
  </si>
  <si>
    <t>https://max.ru/join/juohKrVJIYoap84jWoFgaIEdb1ChPKoWO6CRT4UC3-4</t>
  </si>
  <si>
    <t>612601, Россия, Кировская обл, р-н. Котельничский, г. Котельнич, ул. Луначарского, д. 136</t>
  </si>
  <si>
    <t>ул. Луначарского, д. 136, г. Котельнич</t>
  </si>
  <si>
    <t>https://max.ru/join/ECqaeFe9mf5jqWkR3tKPx_FqsXHMLFVg-2RxlxD7yhM</t>
  </si>
  <si>
    <t>612601, Россия, Кировская обл, р-н. Котельничский, г. Котельнич, ул. Луначарского, д. 137</t>
  </si>
  <si>
    <t>ул. Луначарского, д. 137, г. Котельнич</t>
  </si>
  <si>
    <t>https://max.ru/join/8Ad_dEBPIQ7wP6If6DIH2kNtcxa2tD4Me3M-KcUaZbs</t>
  </si>
  <si>
    <t>613050, Россия, Кировская обл, г. Кирово-Чепецк, ул. Луначарского, д. 14</t>
  </si>
  <si>
    <t>ул. Луначарского, д. 14, г. Кирово-Чепецк</t>
  </si>
  <si>
    <t>https://max.ru/join/ZUvVkkjTTJ-v8CMz1-2B2JM573VtaMG_XCrHQ2w1rVo</t>
  </si>
  <si>
    <t>613050, Россия, Кировская обл, г. Кирово-Чепецк, ул. Луначарского, д. 15, корп. 1</t>
  </si>
  <si>
    <t>ул. Луначарского, д. 15, корп. 1, г. Кирово-Чепецк</t>
  </si>
  <si>
    <t>https://max.ru/join/RMzaQ-UmH_40IVFpHdzxdmNtNuU7eIqdk5J_fQmNr3A</t>
  </si>
  <si>
    <t>613050, Россия, Кировская обл, г. Кирово-Чепецк, ул. Луначарского, д. 15, корп. 2</t>
  </si>
  <si>
    <t>ул. Луначарского, д. 15, корп. 2, г. Кирово-Чепецк</t>
  </si>
  <si>
    <t>https://max.ru/join/po1O0gz3sHWPZUH1aHr4b72W1cY3K9aC0bByjiPLLSw</t>
  </si>
  <si>
    <t>613050, Россия, Кировская обл, г. Кирово-Чепецк, ул. Луначарского, д. 16</t>
  </si>
  <si>
    <t>ул. Луначарского, д. 16, г. Кирово-Чепецк</t>
  </si>
  <si>
    <t>https://max.ru/join/sXq3r3xGlbWtUQrOpI-ROelNCf_rlLut6QgkVbfaPQI</t>
  </si>
  <si>
    <t>613050, Россия, Кировская обл, г. Кирово-Чепецк, ул. Луначарского, д. 2</t>
  </si>
  <si>
    <t>ул. Луначарского, д. 2, г. Кирово-Чепецк</t>
  </si>
  <si>
    <t>https://max.ru/join/WEZUM3fc7ZyU_BTNONvlZjsroF9mXXfGWz7CcuWBSu4</t>
  </si>
  <si>
    <t>613050, Россия, Кировская обл, г. Кирово-Чепецк, ул. Луначарского, д. 20</t>
  </si>
  <si>
    <t>ул. Луначарского, д. 20, г. Кирово-Чепецк</t>
  </si>
  <si>
    <t>https://max.ru/join/bNifqUYSdmq30QjEYDVp9gp6H09yExeyL3blkOfmnQQ</t>
  </si>
  <si>
    <t>613050, Россия, Кировская обл, г. Кирово-Чепецк, ул. Луначарского, д. 22</t>
  </si>
  <si>
    <t>ул. Луначарского, д. 22, г. Кирово-Чепецк</t>
  </si>
  <si>
    <t>https://max.ru/join/1ZTTymgMpq5tj7Qdx41U52UvtHSMsY4IJuOYvl3VfUE</t>
  </si>
  <si>
    <t>613050, Россия, Кировская обл, г. Кирово-Чепецк, ул. Луначарского, д. 22а</t>
  </si>
  <si>
    <t>ул. Луначарского, д. 22а, г. Кирово-Чепецк</t>
  </si>
  <si>
    <t>https://max.ru/join/FX7XPmDqcU4HISBN7GXA3cBXp9vNMIbu5sTe5txKMVI</t>
  </si>
  <si>
    <t>613050, Россия, Кировская обл, г. Кирово-Чепецк, ул. Луначарского, д. 22б</t>
  </si>
  <si>
    <t>ул. Луначарского, д. 22б, г. Кирово-Чепецк</t>
  </si>
  <si>
    <t>https://max.ru/join/106m8wIwOdS3KFN7Gfqlr1iWG7kYpe5SQJnVvSLjaqg</t>
  </si>
  <si>
    <t>613050, Россия, Кировская обл, г. Кирово-Чепецк, ул. Луначарского, д. 24</t>
  </si>
  <si>
    <t>ул. Луначарского, д. 24, г. Кирово-Чепецк</t>
  </si>
  <si>
    <t>https://max.ru/join/YFNayR72PuCPzI0ESsWsZH_qAXt3DFBMJT0TxssCAHQ</t>
  </si>
  <si>
    <t>613050, Россия, Кировская обл, г. Кирово-Чепецк, ул. Луначарского, д. 24а</t>
  </si>
  <si>
    <t>ул. Луначарского, д. 24а, г. Кирово-Чепецк</t>
  </si>
  <si>
    <t>https://max.ru/join/wq2CHbQwaFl0MlEbhqGEMPY-QGGZv6DdLXSOEoHF3B0</t>
  </si>
  <si>
    <t>613050, Россия, Кировская обл, г. Кирово-Чепецк, ул. Луначарского, д. 25</t>
  </si>
  <si>
    <t>ул. Луначарского, д. 25, г. Кирово-Чепецк</t>
  </si>
  <si>
    <t>https://max.ru/join/ZsHUqPSeyoWm2o04iwUFrbBlMVmcmJM_pjbCXG3QNqw</t>
  </si>
  <si>
    <t>613050, Россия, Кировская обл, г. Кирово-Чепецк, ул. Луначарского, д. 27</t>
  </si>
  <si>
    <t>ул. Луначарского, д. 27, г. Кирово-Чепецк</t>
  </si>
  <si>
    <t>https://max.ru/join/_1reRy5RlGHD1YcO4byz5CbeimE7T3BSEkH8kj6VsEg</t>
  </si>
  <si>
    <t>613050, Россия, Кировская обл, г. Кирово-Чепецк, ул. Луначарского, д. 33</t>
  </si>
  <si>
    <t>ул. Луначарского, д. 33, г. Кирово-Чепецк</t>
  </si>
  <si>
    <t>https://max.ru/join/i20H0_4g472Q_JVFx3CUi9n9roHWhuuNh8C9bsnlSh4</t>
  </si>
  <si>
    <t>612601, Россия, Кировская обл, р-н. Котельничский, г. Котельнич, ул. Луначарского, д. 37</t>
  </si>
  <si>
    <t>ул. Луначарского, д. 37, г. Котельнич</t>
  </si>
  <si>
    <t>https://max.ru/join/JLbtOVxG-8crLjG8l3oag__18M8W1P_wscCm59Zedas</t>
  </si>
  <si>
    <t>612601, Россия, Кировская обл, р-н. Котельничский, г. Котельнич, ул. Луначарского, д. 3а</t>
  </si>
  <si>
    <t>ул. Луначарского, д. 3а, г. Котельнич</t>
  </si>
  <si>
    <t>https://max.ru/join/TIKIvtnGgjoHu6I0zn_6GJNCeVhUKOmSE_CJRfBHS2I</t>
  </si>
  <si>
    <t>613050, Россия, Кировская обл, г. Кирово-Чепецк, ул. Луначарского, д. 4</t>
  </si>
  <si>
    <t>ул. Луначарского, д. 4, г. Кирово-Чепецк</t>
  </si>
  <si>
    <t>https://max.ru/join/ijF1YuEDQyLNZmCVfVXtZhv48xtqxSpLZv9EqPwef78</t>
  </si>
  <si>
    <t>613050, Россия, Кировская обл, г. Кирово-Чепецк, ул. Луначарского, д. 6</t>
  </si>
  <si>
    <t>ул. Луначарского, д. 6, г. Кирово-Чепецк</t>
  </si>
  <si>
    <t>https://max.ru/join/Ol5fOR-JwPhTHrU83LhNsUut4Ja4bgyqJg1OEQSr1Hs</t>
  </si>
  <si>
    <t>613050, Россия, Кировская обл, г. Кирово-Чепецк, ул. Луначарского, д. 8</t>
  </si>
  <si>
    <t>ул. Луначарского, д. 8, г. Кирово-Чепецк</t>
  </si>
  <si>
    <t>https://max.ru/join/nuW_gXPIsjom0EQkF_qkjfh3_oRQQlEQhq5NcS2-EzQ</t>
  </si>
  <si>
    <t>612601, Россия, Кировская обл, р-н. Котельничский, г. Котельнич, ул. Луначарского, д. 80а</t>
  </si>
  <si>
    <t>ул. Луначарского, д. 80а, г. Котельнич</t>
  </si>
  <si>
    <t>https://max.ru/join/Tf-g8Io025uwSyj8hKUrFO1V7KSS_9I8S-TcDURap5I</t>
  </si>
  <si>
    <t>613050, Россия, Кировская обл, г. Кирово-Чепецк, ул. Луначарского, д. 8а</t>
  </si>
  <si>
    <t>ул. Луначарского, д. 8а, г. Кирово-Чепецк</t>
  </si>
  <si>
    <t>https://max.ru/join/oI5JBbUvesBnAC4z4TlH36x9lwtAC4fjBpByhuxfTls</t>
  </si>
  <si>
    <t>612601, Россия, Кировская обл, р-н. Котельничский, г. Котельнич, ул. Луначарского, д. 98</t>
  </si>
  <si>
    <t>ул. Луначарского, д. 98, г. Котельнич</t>
  </si>
  <si>
    <t>https://max.ru/join/sIn9IbrmCANERqA-A5GHb03CfLBj-QK36UcUCuEVBb4</t>
  </si>
  <si>
    <t>613441, Россия, Кировская обл, р-н. Нолинский, г. Нолинск, ул. М.Горького, д. 26</t>
  </si>
  <si>
    <t>ул. М.Горького, д. 26, г. Нолинск</t>
  </si>
  <si>
    <t>https://max.ru/join/fK_Ji4_PZIFsI77eA_hlkkDsggqr8LeS0ySQzQ_NOg0</t>
  </si>
  <si>
    <t>613441, Россия, Кировская обл, р-н. Нолинский, г. Нолинск, ул. М.Горького, д. 28</t>
  </si>
  <si>
    <t>ул. М.Горького, д. 28, г. Нолинск</t>
  </si>
  <si>
    <t>https://max.ru/join/AB9UrYEFAuh4FEjzCqkDlg9rI2dz0hQ61AYP4tKE74c</t>
  </si>
  <si>
    <t>613980, Россия, Кировская обл, р-н. Лузский, г. Луза, ул. М.Горького, д. 3</t>
  </si>
  <si>
    <t>ул. М.Горького, д. 3, г. Луза</t>
  </si>
  <si>
    <t>https://max.ru/join/MN9jWX3tMIOa7dJ4khMjyDDGQdYxkOFFIyv_15vJa0I</t>
  </si>
  <si>
    <t>610029, Россия, Кировская обл, г. Киров, п. Ганино, ул. Майская, д. 2</t>
  </si>
  <si>
    <t>ул. Майская, д. 2, г. Киров, п. Ганино</t>
  </si>
  <si>
    <t>https://max.ru/join/TXUtWKVdUGHBJt5juhLSoFYBHeZTp5a0CDwtKv7v-ds</t>
  </si>
  <si>
    <t>610047, Россия, Кировская обл, г. Киров, ул. Макаренко, д. 1</t>
  </si>
  <si>
    <t>ул. Макаренко, д. 1, г. Киров</t>
  </si>
  <si>
    <t>https://max.ru/join/_bOwVYNyQk_525c9Y8bAlmwT7SLlNt7h-dqiZBWn4Uk</t>
  </si>
  <si>
    <t>610047, Россия, Кировская обл, г. Киров, ул. Макаренко, д. 10</t>
  </si>
  <si>
    <t>ул. Макаренко, д. 10, г. Киров</t>
  </si>
  <si>
    <t>https://max.ru/join/JKpTz5L4GUTyBHiUq3FfcKvmQ85tKYzM1lRw07aHvf4</t>
  </si>
  <si>
    <t>610047, Россия, Кировская обл, г. Киров, ул. Макаренко, д. 11</t>
  </si>
  <si>
    <t>ул. Макаренко, д. 11, г. Киров</t>
  </si>
  <si>
    <t>https://max.ru/join/09NZVXx0BvBjsezn7F1j5b1mmkZ28BwvoQm-vwFuRBU</t>
  </si>
  <si>
    <t>610047, Россия, Кировская обл, г. Киров, ул. Макаренко, д. 2</t>
  </si>
  <si>
    <t>ул. Макаренко, д. 2, г. Киров</t>
  </si>
  <si>
    <t>https://max.ru/join/jnIIiON-BrKo_bbhnA6koSFzl785quhb9YpTXl_ZrxQ</t>
  </si>
  <si>
    <t>610047, Россия, Кировская обл, г. Киров, ул. Макаренко, д. 5</t>
  </si>
  <si>
    <t>ул. Макаренко, д. 5, г. Киров</t>
  </si>
  <si>
    <t>https://max.ru/join/uZUwL7VRLlE2JqEIvws-XkGNh8CuFEVGnV5XtbQi7XQ</t>
  </si>
  <si>
    <t>610047, Россия, Кировская обл, г. Киров, ул. Макаренко, д. 6</t>
  </si>
  <si>
    <t>ул. Макаренко, д. 6, г. Киров</t>
  </si>
  <si>
    <t>https://max.ru/join/XmMN9gIkBzxy1b2FwDLJObck0zFLZ8P5yOCNuSQ8AFg</t>
  </si>
  <si>
    <t>610047, Россия, Кировская обл, г. Киров, ул. Макаренко, д. 8</t>
  </si>
  <si>
    <t>ул. Макаренко, д. 8, г. Киров</t>
  </si>
  <si>
    <t>https://max.ru/join/TkPj-73fUgOt5bH4IF7kBWNKnBl420IZdJ89BDRPHes</t>
  </si>
  <si>
    <t>610047, Россия, Кировская обл, г. Киров, ул. Макаренко, д. 9</t>
  </si>
  <si>
    <t>ПОТРЕБИТЕЛЬСКИЙ ЖИЛИЩНО-СТРОИТЕЛЬНЫЙ КООПЕРАТИВ "ЛУЧ"</t>
  </si>
  <si>
    <t>ул. Макаренко, д. 9, г. Киров</t>
  </si>
  <si>
    <t>https://max.ru/join/HM2F_OGfMGC0zwagylm3RZie31Fm3tLyah0XgplYiE4</t>
  </si>
  <si>
    <t>610017, Россия, Кировская обл, г. Киров, ул. Маклина, д. 11</t>
  </si>
  <si>
    <t>ул. Маклина, д. 11, г. Киров</t>
  </si>
  <si>
    <t>https://max.ru/join/OJBOS8Jp0OADgil6_P0Ovxos5pRoM_Eqf_rlzke87jE</t>
  </si>
  <si>
    <t>610017, Россия, Кировская обл, г. Киров, ул. Маклина, д. 28</t>
  </si>
  <si>
    <t>ул. Маклина, д. 28, г. Киров</t>
  </si>
  <si>
    <t>https://max.ru/join/YKl8pgt6lGpKTovX95LXhiQhL5-BUMX--2_OC-68dNM</t>
  </si>
  <si>
    <t>610017, Россия, Кировская обл, г. Киров, ул. Маклина, д. 29</t>
  </si>
  <si>
    <t>ул. Маклина, д. 29, г. Киров</t>
  </si>
  <si>
    <t>https://max.ru/join/mD7wuWjSsuEQ2OAbUzww0SqNlJXqbupYBPbFWO0YNKI</t>
  </si>
  <si>
    <t>610017, Россия, Кировская обл, г. Киров, ул. Маклина, д. 30</t>
  </si>
  <si>
    <t>ул. Маклина, д. 30, г. Киров</t>
  </si>
  <si>
    <t>https://max.ru/join/6n0BBZ_mvMMoEO7EXGPkMgFZJqYwv699uKuV14T40UA</t>
  </si>
  <si>
    <t>610017, Россия, Кировская обл, г. Киров, ул. Маклина, д. 36</t>
  </si>
  <si>
    <t>ул. Маклина, д. 36, г. Киров</t>
  </si>
  <si>
    <t>https://max.ru/join/JFMaYatqjFfijnYviGDzrEeEZcXk05-NexNUyBBbjA8</t>
  </si>
  <si>
    <t>610017, Россия, Кировская обл, г. Киров, ул. Маклина, д. 37</t>
  </si>
  <si>
    <t>ул. Маклина, д. 37, г. Киров</t>
  </si>
  <si>
    <t>https://max.ru/join/76W-PWw2Syz7kgfSpEOYJNhfYzvAxbBSWZi-GhxlIqA</t>
  </si>
  <si>
    <t>610017, Россия, Кировская обл, г. Киров, ул. Маклина, д. 39</t>
  </si>
  <si>
    <t>ул. Маклина, д. 39, г. Киров</t>
  </si>
  <si>
    <t>https://max.ru/join/yAuosXYmGa0lPumNoP4E9fK0LXXFwHRLJIKeQSqNqOk</t>
  </si>
  <si>
    <t>610017, Россия, Кировская обл, г. Киров, ул. Маклина, д. 42</t>
  </si>
  <si>
    <t>ул. Маклина, д. 42, г. Киров</t>
  </si>
  <si>
    <t>https://max.ru/join/R2BpcwZ2EQSMDXcsIKZ1N0uUl9l_RDrbNo33KWNDYHU</t>
  </si>
  <si>
    <t>610035, Россия, Кировская обл, г. Киров, ул. Маклина, д. 44</t>
  </si>
  <si>
    <t>ул. Маклина, д. 44, г. Киров</t>
  </si>
  <si>
    <t>https://max.ru/join/_D7vA2GybTkHfRsFyeNuDFLDihQRvK4qW-4gr0cvFdA</t>
  </si>
  <si>
    <t>610017, Россия, Кировская обл, г. Киров, ул. Маклина, д. 45</t>
  </si>
  <si>
    <t>ул. Маклина, д. 45, г. Киров</t>
  </si>
  <si>
    <t>https://max.ru/join/5iIlOC6UgyT7LW8GoRi5oxEjbnCTbNdb0Ez1FT3Sn9A</t>
  </si>
  <si>
    <t>610035, Россия, Кировская обл, г. Киров, ул. Маклина, д. 46</t>
  </si>
  <si>
    <t>ул. Маклина, д. 46, г. Киров</t>
  </si>
  <si>
    <t>https://max.ru/join/SMmGkbbxHcB6Q9LbqeiIELICiX24qK-Dq0ITI0iUMLQ</t>
  </si>
  <si>
    <t>610035, Россия, Кировская обл, г. Киров, ул. Маклина, д. 46А</t>
  </si>
  <si>
    <t>ул. Маклина, д. 46А, г. Киров</t>
  </si>
  <si>
    <t>https://max.ru/join/HYphmiRPWCbIE_GK5gju-DHqXzbPO_Zn4ZUFqsrlC1E</t>
  </si>
  <si>
    <t>610017, Россия, Кировская обл, г. Киров, ул. Маклина, д. 47</t>
  </si>
  <si>
    <t>ул. Маклина, д. 47, г. Киров</t>
  </si>
  <si>
    <t>https://max.ru/join/gDhshLjGEbq4XefOz2NMqi63_aRykTr3nBbjXqFWbgs</t>
  </si>
  <si>
    <t>610035, Россия, Кировская обл, г. Киров, ул. Маклина, д. 48</t>
  </si>
  <si>
    <t>ул. Маклина, д. 48, г. Киров</t>
  </si>
  <si>
    <t>https://max.ru/join/tSpy-DNJKXXUZS5MROV5flTJkmMTTJH2E239NmxEvBg</t>
  </si>
  <si>
    <t>610017, Россия, Кировская обл, г. Киров, ул. Маклина, д. 49</t>
  </si>
  <si>
    <t>ул. Маклина, д. 49, г. Киров</t>
  </si>
  <si>
    <t>https://max.ru/join/WaNeCrIwCKix7BOPfpvalmNjqkIpnsJU-uj_WagDroY</t>
  </si>
  <si>
    <t>610017, Россия, Кировская обл, г. Киров, ул. Маклина, д. 49А</t>
  </si>
  <si>
    <t>ТОВАРИЩЕСТВО СОБСТВЕННИКОВ НЕДВИЖИМОСТИ "ДЕБЮТ"</t>
  </si>
  <si>
    <t>ул. Маклина, д. 49А, г. Киров</t>
  </si>
  <si>
    <t>https://max.ru/join/C0tCDvVMCdTL3wREhIWYISMoXyzzWHVmey3VOPOV8-s</t>
  </si>
  <si>
    <t>610035, Россия, Кировская обл, г. Киров, ул. Маклина, д. 50</t>
  </si>
  <si>
    <t>ул. Маклина, д. 50, г. Киров</t>
  </si>
  <si>
    <t>https://max.ru/join/YpryuVnTZhl6i9-1aYpxIwf0OFh1fNX6Z2UAFvKeyE0</t>
  </si>
  <si>
    <t>610035, Россия, Кировская обл, г. Киров, ул. Маклина, д. 52</t>
  </si>
  <si>
    <t>ул. Маклина, д. 52, г. Киров</t>
  </si>
  <si>
    <t>https://max.ru/join/2bhmAKrBr7clW0LPJlYGVMyTo3cMM73ir54IHdWsESs</t>
  </si>
  <si>
    <t>610017, Россия, Кировская обл, г. Киров, ул. Маклина, д. 53</t>
  </si>
  <si>
    <t>ул. Маклина, д. 53, г. Киров</t>
  </si>
  <si>
    <t>https://max.ru/join/LVfZtrSM9ODCdAqBGI2L4jKGTFFj-sgWtgbLy8aoJ6c</t>
  </si>
  <si>
    <t>610035, Россия, Кировская обл, г. Киров, ул. Маклина, д. 54</t>
  </si>
  <si>
    <t>ул. Маклина, д. 54, г. Киров</t>
  </si>
  <si>
    <t>https://max.ru/join/cpX_MtY0-h5lwIrqGUS2MArr3cGBPlLLeTAQ55o7Mlw</t>
  </si>
  <si>
    <t>610035, Россия, Кировская обл, г. Киров, ул. Маклина, д. 56</t>
  </si>
  <si>
    <t>ТОВАРИЩЕСТВО СОБСТВЕННИКОВ ЖИЛЬЯ ''МАКЛИНА,56''</t>
  </si>
  <si>
    <t>ул. Маклина, д. 56, г. Киров</t>
  </si>
  <si>
    <t>https://max.ru/join/O7kFvel6uvVTI0r_0z4gYKtyC4tLdOw87fVGWoWIt0o</t>
  </si>
  <si>
    <t>610017, Россия, Кировская обл, г. Киров, ул. Маклина, д. 57</t>
  </si>
  <si>
    <t>ТОВАРИЩЕСТВО СОБСТВЕННИКОВ ЖИЛЬЯ "МАКЛИНА, 57"</t>
  </si>
  <si>
    <t>ул. Маклина, д. 57, г. Киров</t>
  </si>
  <si>
    <t>https://max.ru/join/0wyByah6-r3zSPDL9z1IR8Zxug2c9iS1f5K8B6ZcHe8</t>
  </si>
  <si>
    <t>610017, Россия, Кировская обл, г. Киров, ул. Маклина, д. 57а</t>
  </si>
  <si>
    <t>ул. Маклина, д. 57а, г. Киров</t>
  </si>
  <si>
    <t>https://max.ru/join/dceE60p510OhY5O2zdbz6SOxtjyEdGa3cl34zb1aKw0</t>
  </si>
  <si>
    <t>610035, Россия, Кировская обл, г. Киров, ул. Маклина, д. 58А</t>
  </si>
  <si>
    <t>ТОВАРИЩЕСТВО СОБСТВЕННИКОВ ЖИЛЬЯ "МАКЛИНА 58А"</t>
  </si>
  <si>
    <t>ул. Маклина, д. 58А, г. Киров</t>
  </si>
  <si>
    <t>https://max.ru/join/GI9tm_8gBSP9NiOl-x3MEhkFuReaVNOCGr_TQFcAbtw</t>
  </si>
  <si>
    <t>610017, Россия, Кировская обл, г. Киров, ул. Маклина, д. 59</t>
  </si>
  <si>
    <t>ул. Маклина, д. 59, г. Киров</t>
  </si>
  <si>
    <t>https://max.ru/join/qo57GwL4WAW3dXtO41PR9Si320LH84ph3SoDR-W2CFE</t>
  </si>
  <si>
    <t>610017, Россия, Кировская обл, г. Киров, ул. Маклина, д. 59А</t>
  </si>
  <si>
    <t>ул. Маклина, д. 59А, г. Киров</t>
  </si>
  <si>
    <t>https://max.ru/join/zaTNBfd2291USPxLsyDa1gqAKH0jea47x1wmEFXozyQ</t>
  </si>
  <si>
    <t>610017, Россия, Кировская обл, г. Киров, ул. Маклина, д. 5А</t>
  </si>
  <si>
    <t>ул. Маклина, д. 5А, г. Киров</t>
  </si>
  <si>
    <t>https://max.ru/join/C2ZEz_cgupwKo7vdRVvB72BUow4FZcFxeS9fGyoCUfw</t>
  </si>
  <si>
    <t>610035, Россия, Кировская обл, г. Киров, ул. Маклина, д. 60</t>
  </si>
  <si>
    <t>ул. Маклина, д. 60, г. Киров</t>
  </si>
  <si>
    <t>https://max.ru/join/B41JVomjg_SErjV0p-mEq54-I43Uyzubnl1KV2gXQck</t>
  </si>
  <si>
    <t>610035, Россия, Кировская обл, г. Киров, ул. Маклина, д. 60а</t>
  </si>
  <si>
    <t>ул. Маклина, д. 60а, г. Киров</t>
  </si>
  <si>
    <t>https://max.ru/join/hb5Zt6nLNeTCWiiICOJXA3_W2xyr_Yty4I5uHGVLBQ8</t>
  </si>
  <si>
    <t>610035, Россия, Кировская обл, г. Киров, ул. Маклина, д. 61А</t>
  </si>
  <si>
    <t>ул. Маклина, д. 61А, г. Киров</t>
  </si>
  <si>
    <t>https://max.ru/join/BjxCkGTufrKLKdZ-ydjFuV1hvcOfYxPOm9Xl57uXRoo</t>
  </si>
  <si>
    <t>610035, Россия, Кировская обл, г. Киров, ул. Маклина, д. 63</t>
  </si>
  <si>
    <t>ул. Маклина, д. 63, г. Киров</t>
  </si>
  <si>
    <t>https://max.ru/join/46P1rltXkKoU_5dNPrQ7JMUpchX0dWyCn5Sg7pxduPU</t>
  </si>
  <si>
    <t>610035, Россия, Кировская обл, г. Киров, ул. Маклина, д. 63А</t>
  </si>
  <si>
    <t>ул. Маклина, д. 63А, г. Киров</t>
  </si>
  <si>
    <t>https://max.ru/join/h7dDcd1o4R1woLC8iY0XFAu83mv3Z_kKQXp0C5k4fy0</t>
  </si>
  <si>
    <t>610017, Россия, Кировская обл, г. Киров, ул. Маклина, д. 7</t>
  </si>
  <si>
    <t>ул. Маклина, д. 7, г. Киров</t>
  </si>
  <si>
    <t>https://max.ru/join/GdFKsDic9RkMy9cFayFDMLw8GaBy6w-osudgeGPzCAY</t>
  </si>
  <si>
    <t>610045, Россия, Кировская обл, г. Киров, ул. Маршала И.С.Конева, д. 13</t>
  </si>
  <si>
    <t>ул. Маршала И.С.Конева, д. 13, г. Киров</t>
  </si>
  <si>
    <t>https://max.ru/join/uP0Zx6RwNrkhkX7b4GF4_wqyyc0F2WqoD2yHhHmGogI</t>
  </si>
  <si>
    <t>610045, Россия, Кировская обл, г. Киров, ул. Маршала И.С.Конева, д. 13, корп. 1</t>
  </si>
  <si>
    <t>ул. Маршала И.С.Конева, д. 13, корп. 1, г. Киров</t>
  </si>
  <si>
    <t>https://max.ru/join/at8k1bthAoilOMlH18Q2HSoa-lfl1RsY83qHzkgMPMw</t>
  </si>
  <si>
    <t>610045, Россия, Кировская обл, г. Киров, ул. Маршала И.С.Конева, д. 13, корп. 2</t>
  </si>
  <si>
    <t>ул. Маршала И.С.Конева, д. 13, корп. 2, г. Киров</t>
  </si>
  <si>
    <t>https://max.ru/join/0Vjd7VHLckcoYO3NmYBoVzSBl9ywIv4hekXhXdYN84E</t>
  </si>
  <si>
    <t>610045, Россия, Кировская обл, г. Киров, ул. Маршала И.С.Конева, д. 5</t>
  </si>
  <si>
    <t>ул. Маршала И.С.Конева, д. 5, г. Киров</t>
  </si>
  <si>
    <t>https://max.ru/join/4yG3tJqlVBhCKj652JiqdjLhpEFoFjdCeE2i3Ze6XGw</t>
  </si>
  <si>
    <t>610045, Россия, Кировская обл, г. Киров, ул. Маршала И.С.Конева, д. 5, корп. 1</t>
  </si>
  <si>
    <t>ул. Маршала И.С.Конева, д. 5, корп. 1, г. Киров</t>
  </si>
  <si>
    <t>https://max.ru/join/0L3moj3Uw9ZBn1D2Fwn83qbGl2yLQJ4H1ywxJWqBOL8</t>
  </si>
  <si>
    <t>610045, Россия, Кировская обл, г. Киров, ул. Маршала И.С.Конева, д. 7</t>
  </si>
  <si>
    <t>ул. Маршала И.С.Конева, д. 7, г. Киров</t>
  </si>
  <si>
    <t>https://max.ru/join/6L7DcOShkvTch6xsUimSWu_xvBBBNYaGznvKO8GD2Ww</t>
  </si>
  <si>
    <t>610045, Россия, Кировская обл, г. Киров, ул. Маршала И.С.Конева, д. 7, корп. 1</t>
  </si>
  <si>
    <t>ул. Маршала И.С.Конева, д. 7, корп. 1, г. Киров</t>
  </si>
  <si>
    <t>https://max.ru/join/9VJYYWx86gylkVEXWT2xVSo2okSHsKjzfrQglvom_fM</t>
  </si>
  <si>
    <t>610045, Россия, Кировская обл, г. Киров, ул. Маршала И.С.Конева, д. 7, корп. 2</t>
  </si>
  <si>
    <t>ул. Маршала И.С.Конева, д. 7, корп. 2, г. Киров</t>
  </si>
  <si>
    <t>https://max.ru/join/YVESsFe3oBwKLXVzoZT1kgUgfA_LDt0Rli9II4nAXfE</t>
  </si>
  <si>
    <t>610045, Россия, Кировская обл, г. Киров, ул. Маршала И.С.Конева, д. 7, корп. 3</t>
  </si>
  <si>
    <t>ул. Маршала И.С.Конева, д. 7, корп. 3, г. Киров</t>
  </si>
  <si>
    <t>https://max.ru/join/7Fvs_up9N8ZNjMKtrAmrpadasSki2DFomIuwInOtalE</t>
  </si>
  <si>
    <t>610045, Россия, Кировская обл, г. Киров, ул. Маршала И.С.Конева, д. 7, корп. 4</t>
  </si>
  <si>
    <t>ул. Маршала И.С.Конева, д. 7, корп. 4, г. Киров</t>
  </si>
  <si>
    <t>https://max.ru/join/TTDIvxMEtBVYonG7EF059_D60Ekiae4KPxuTO2rcOjM</t>
  </si>
  <si>
    <t>610045, Россия, Кировская обл, г. Киров, ул. Маршала И.С.Конева, д. 7, корп. 5</t>
  </si>
  <si>
    <t>ул. Маршала И.С.Конева, д. 7, корп. 5, г. Киров</t>
  </si>
  <si>
    <t>https://max.ru/join/EOtyGmGfqS2Pfk5pGoq5a7IJyFaZZKnYXERKSWcnePI</t>
  </si>
  <si>
    <t>610045, Россия, Кировская обл, г. Киров, ул. Маршала И.С.Конева, д. 7, корп. 6</t>
  </si>
  <si>
    <t>ул. Маршала И.С.Конева, д. 7, корп. 6, г. Киров</t>
  </si>
  <si>
    <t>https://max.ru/join/zVQkpAMmMfL48ljZoMDQp-Zr1d0gUOTtjXFoX5jFHco</t>
  </si>
  <si>
    <t>610045, Россия, Кировская обл, г. Киров, ул. Маршала И.С.Конева, д. 7, корп. 7</t>
  </si>
  <si>
    <t>ул. Маршала И.С.Конева, д. 7, корп. 7, г. Киров</t>
  </si>
  <si>
    <t>https://max.ru/join/Jx_IT7b4TBP1oqGft7ebxMNjPAjp0Hh0Jtz2BOGSbhs</t>
  </si>
  <si>
    <t>610045, Россия, Кировская обл, г. Киров, ул. Маршала И.С.Конева, д. 9</t>
  </si>
  <si>
    <t>ул. Маршала И.С.Конева, д. 9, г. Киров</t>
  </si>
  <si>
    <t>https://max.ru/join/GWBInkOlkrbZ8mMTL-mDVRIsuDcqfaewyFvIHGXrQB0</t>
  </si>
  <si>
    <t>613911, Россия, Кировская обл, р-н. Подосиновский, пгт. Демьяново, ул. Маршала Конева, д. 1</t>
  </si>
  <si>
    <t>ул. Маршала Конева, д. 1, пгт. Демьяново</t>
  </si>
  <si>
    <t>https://max.ru/join/FlrgMF1DLTbvRdaAZjegH5ahldBE5bK_9G1DEKofUqA</t>
  </si>
  <si>
    <t>613150, Россия, Кировская обл, р-н. Слободской, г. Слободской, ул. Маршала Конева, д. 118</t>
  </si>
  <si>
    <t>ул. Маршала Конева, д. 118, г. Слободской</t>
  </si>
  <si>
    <t>https://max.ru/join/1BHjgP7LzkZ8PSKmVNW0HxygTNlQwNRPlyb1GJAO--I</t>
  </si>
  <si>
    <t>613150, Россия, Кировская обл, р-н. Слободской, г. Слободской, ул. Маршала Конева, д. 122</t>
  </si>
  <si>
    <t>ул. Маршала Конева, д. 122, г. Слободской</t>
  </si>
  <si>
    <t>https://max.ru/join/Ptt5ToW5wVzfnRhW47VCfGYl_keX0zwjwLgKcB-8wgE</t>
  </si>
  <si>
    <t>613150, Россия, Кировская обл, р-н. Слободской, г. Слободской, ул. Маршала Конева, д. 122а</t>
  </si>
  <si>
    <t>ул. Маршала Конева, д. 122а, г. Слободской</t>
  </si>
  <si>
    <t>https://max.ru/join/Z5so9bO-YelvkEfoyMwYoHjrsyP09wEfFGHta4Uwlh4</t>
  </si>
  <si>
    <t>613150, Россия, Кировская обл, р-н. Слободской, г. Слободской, ул. Маршала Конева, д. 127</t>
  </si>
  <si>
    <t>ул. Маршала Конева, д. 127, г. Слободской</t>
  </si>
  <si>
    <t>https://max.ru/join/Yygywqbx0iiKyEvaVMPkGtqiVhGYUCRdtrb0LFlI78c</t>
  </si>
  <si>
    <t>613150, Россия, Кировская обл, р-н. Слободской, г. Слободской, ул. Маршала Конева, д. 151</t>
  </si>
  <si>
    <t>ул. Маршала Конева, д. 151, г. Слободской</t>
  </si>
  <si>
    <t>https://max.ru/join/2tv5FT-EIzYhVw2LOOVVnVR-gt5l00n29iEsnsAJwCY</t>
  </si>
  <si>
    <t>613911, Россия, Кировская обл, р-н. Подосиновский, пгт. Демьяново, ул. Маршала Конева, д. 3</t>
  </si>
  <si>
    <t>ул. Маршала Конева, д. 3, пгт. Демьяново</t>
  </si>
  <si>
    <t>https://max.ru/join/D61BWE5EosObKyuT_-quBbhk1-TaXZqFJfHPqpcbXBU</t>
  </si>
  <si>
    <t>613911, Россия, Кировская обл, р-н. Подосиновский, пгт. Демьяново, ул. Маршала Конева, д. 5</t>
  </si>
  <si>
    <t>ул. Маршала Конева, д. 5, пгт. Демьяново</t>
  </si>
  <si>
    <t>https://max.ru/join/Izg4-WXsYJwhAXZvxPB0p9hVhwkSorpJ0PiNk0Pq214</t>
  </si>
  <si>
    <t>613911, Россия, Кировская обл, р-н. Подосиновский, пгт. Демьяново, ул. Маршала Конева, д. 7</t>
  </si>
  <si>
    <t>ул. Маршала Конева, д. 7, пгт. Демьяново</t>
  </si>
  <si>
    <t>https://max.ru/join/hzhb4Cz5CLZ6bw_Pi_UqqXqKgcWdMVwWVZO-GjK6AF8</t>
  </si>
  <si>
    <t>612607, Россия, Кировская обл, р-н. Котельничский, г. Котельнич, ул. Матвеева, д. 1</t>
  </si>
  <si>
    <t>ул. Матвеева, д. 1, г. Котельнич</t>
  </si>
  <si>
    <t>https://max.ru/join/qmVuXrhSHiM7RQZJA8b0h9bWmS_LzU9Z2-yLyKr0eWA</t>
  </si>
  <si>
    <t>612607, Россия, Кировская обл, р-н. Котельничский, г. Котельнич, ул. Матвеева, д. 4</t>
  </si>
  <si>
    <t>ул. Матвеева, д. 4, г. Котельнич</t>
  </si>
  <si>
    <t>https://max.ru/join/QLr27_s2QbjO2OEbPo7VAq-qRk-pD0pKG14wN5MZJpQ</t>
  </si>
  <si>
    <t>612607, Россия, Кировская обл, р-н. Котельничский, г. Котельнич, ул. Матвеева, д. 4а</t>
  </si>
  <si>
    <t>ул. Матвеева, д. 4а, г. Котельнич</t>
  </si>
  <si>
    <t>https://max.ru/join/48mU_mUK7trKRQ869oge1YLIUIYnldDP8ZzgOP9XYKM</t>
  </si>
  <si>
    <t>613044, Россия, Кировская обл, г. Кирово-Чепецк, ул. Маяковского, д. 1</t>
  </si>
  <si>
    <t>ул. Маяковского, д. 1, г. Кирово-Чепецк</t>
  </si>
  <si>
    <t>https://max.ru/join/fQ_njWSW6ahBRilCNXX68lGlWNwBimRq-mk20Ls4Gmw</t>
  </si>
  <si>
    <t>613982, Россия, Кировская обл, р-н. Лузский, г. Луза, ул. Маяковского, д. 1</t>
  </si>
  <si>
    <t>ул. Маяковского, д. 1, г. Луза</t>
  </si>
  <si>
    <t>https://max.ru/join/uuHieWICcjqV1yKOAbcachfIgY_mESs-AWm_Rxu5NiA</t>
  </si>
  <si>
    <t>613044, Россия, Кировская обл, г. Кирово-Чепецк, ул. Маяковского, д. 10</t>
  </si>
  <si>
    <t>ул. Маяковского, д. 10, г. Кирово-Чепецк</t>
  </si>
  <si>
    <t>https://max.ru/join/xGIs-DZ31vslRx2ALn3EN3dKHvBeBfpLFqOEwlc2Rbo</t>
  </si>
  <si>
    <t>613044, Россия, Кировская обл, г. Кирово-Чепецк, ул. Маяковского, д. 11</t>
  </si>
  <si>
    <t>ул. Маяковского, д. 11, г. Кирово-Чепецк</t>
  </si>
  <si>
    <t>https://max.ru/join/-YdC9r8iTkuFMwWP1wHMsoZ5LChE7wyWM45FoTmb82U</t>
  </si>
  <si>
    <t>613044, Россия, Кировская обл, г. Кирово-Чепецк, ул. Маяковского, д. 12</t>
  </si>
  <si>
    <t>ул. Маяковского, д. 12, г. Кирово-Чепецк</t>
  </si>
  <si>
    <t>https://max.ru/join/3hUE_hA51As-a4Q9HE-PFeNuzOEN8_9Su3KPyc4XGK0</t>
  </si>
  <si>
    <t>613044, Россия, Кировская обл, г. Кирово-Чепецк, ул. Маяковского, д. 13, корп. 2</t>
  </si>
  <si>
    <t>ул. Маяковского, д. 13, корп. 2, г. Кирово-Чепецк</t>
  </si>
  <si>
    <t>https://max.ru/join/6yVZ4EtdOs3sVNV2xoFae-d1LZ-48hsEBE3yPugxpkk</t>
  </si>
  <si>
    <t>613044, Россия, Кировская обл, г. Кирово-Чепецк, ул. Маяковского, д. 16</t>
  </si>
  <si>
    <t>ул. Маяковского, д. 16, г. Кирово-Чепецк</t>
  </si>
  <si>
    <t>https://max.ru/join/B3i9YysmdMubrUyXgFL39pBfz5I7j7uKkZGvf9ZqyhA</t>
  </si>
  <si>
    <t>613044, Россия, Кировская обл, г. Кирово-Чепецк, ул. Маяковского, д. 3</t>
  </si>
  <si>
    <t>ул. Маяковского, д. 3, г. Кирово-Чепецк</t>
  </si>
  <si>
    <t>https://max.ru/join/waB0ibRG_zEotyuVGcAfwR5ksoJuJyIq67_aknMa1gA</t>
  </si>
  <si>
    <t>613044, Россия, Кировская обл, г. Кирово-Чепецк, ул. Маяковского, д. 4</t>
  </si>
  <si>
    <t>ул. Маяковского, д. 4, г. Кирово-Чепецк</t>
  </si>
  <si>
    <t>https://max.ru/join/D4GaOBul6dLl4CIrYv5aI5_y4tV2jt8e5XIEpXbbtIg</t>
  </si>
  <si>
    <t>613982, Россия, Кировская обл, р-н. Лузский, г. Луза, ул. Маяковского, д. 54</t>
  </si>
  <si>
    <t>ул. Маяковского, д. 54, г. Луза</t>
  </si>
  <si>
    <t>https://max.ru/join/DDmKH_9bTeMYSa-efpKgdCUITEUktxMfsue0RARwK0o</t>
  </si>
  <si>
    <t>613982, Россия, Кировская обл, р-н. Лузский, г. Луза, ул. Маяковского, д. 55</t>
  </si>
  <si>
    <t>ул. Маяковского, д. 55, г. Луза</t>
  </si>
  <si>
    <t>https://max.ru/join/3SODdkiD1AAzU0bGsEmlxEpl7-hSgA7sCwYMox_j8qg</t>
  </si>
  <si>
    <t>613044, Россия, Кировская обл, г. Кирово-Чепецк, ул. Маяковского, д. 6</t>
  </si>
  <si>
    <t>ул. Маяковского, д. 6, г. Кирово-Чепецк</t>
  </si>
  <si>
    <t>https://max.ru/join/Q_FZG_Nul4RIXPjrVRedrUQ0pAqj4CBpCwEX0s96FuE</t>
  </si>
  <si>
    <t>613044, Россия, Кировская обл, г. Кирово-Чепецк, ул. Маяковского, д. 7</t>
  </si>
  <si>
    <t>ул. Маяковского, д. 7, г. Кирово-Чепецк</t>
  </si>
  <si>
    <t>https://max.ru/join/xScgjVQcp6MPAOEbe5ZimX1fU8fkhfrBlGxAUxe5VLI</t>
  </si>
  <si>
    <t>613044, Россия, Кировская обл, г. Кирово-Чепецк, ул. Маяковского, д. 8</t>
  </si>
  <si>
    <t>ул. Маяковского, д. 8, г. Кирово-Чепецк</t>
  </si>
  <si>
    <t>https://max.ru/join/vWnZsN7cjfcaSPljMjEOFOd-4RvzYd0uaYiCy1DSBUk</t>
  </si>
  <si>
    <t>610007, Россия, Кировская обл, г. Киров, ул. Мебельщиков, д. 1</t>
  </si>
  <si>
    <t>ул. Мебельщиков, д. 1, г. Киров</t>
  </si>
  <si>
    <t>https://max.ru/join/uPYw_D2hYC7bdA6dhqq72gjjyCkdsLQKRAMyTmmSqdg</t>
  </si>
  <si>
    <t>612601, Россия, Кировская обл, р-н. Котельничский, г. Котельнич, ул. Мебельщиков, д. 1</t>
  </si>
  <si>
    <t>ул. Мебельщиков, д. 1, г. Котельнич</t>
  </si>
  <si>
    <t>https://max.ru/join/k2kThx9HvydCch5lyZYA3QZV7FdRoeVXCT7GcWTnx0s</t>
  </si>
  <si>
    <t>610007, Россия, Кировская обл, г. Киров, ул. Мебельщиков, д. 10</t>
  </si>
  <si>
    <t>ул. Мебельщиков, д. 10, г. Киров</t>
  </si>
  <si>
    <t>https://max.ru/join/fG1NPUIL__R8Sx0izQ_yoQPmF8PAJaLqrMVuOJQyUag</t>
  </si>
  <si>
    <t>610007, Россия, Кировская обл, г. Киров, ул. Мебельщиков, д. 12</t>
  </si>
  <si>
    <t>ул. Мебельщиков, д. 12, г. Киров</t>
  </si>
  <si>
    <t>https://max.ru/join/yXSMZQhVKdAsRIvQkfbkBATGiVeGToy3Dwt7D65yNwc</t>
  </si>
  <si>
    <t>610007, Россия, Кировская обл, г. Киров, ул. Мебельщиков, д. 16</t>
  </si>
  <si>
    <t>ул. Мебельщиков, д. 16, г. Киров</t>
  </si>
  <si>
    <t>https://max.ru/join/tsGY9P9S8d-BC7zxnRmkOjftUwwzbNfZsZlWI9rPCbw</t>
  </si>
  <si>
    <t>610007, Россия, Кировская обл, г. Киров, ул. Мебельщиков, д. 18</t>
  </si>
  <si>
    <t>ул. Мебельщиков, д. 18, г. Киров</t>
  </si>
  <si>
    <t>https://max.ru/join/G6RTUFjbGCiK1Dd1YVZKwfX_Se5rgzN80Bk9rkJD-D4</t>
  </si>
  <si>
    <t>610007, Россия, Кировская обл, г. Киров, ул. Мебельщиков, д. 2</t>
  </si>
  <si>
    <t>ул. Мебельщиков, д. 2, г. Киров</t>
  </si>
  <si>
    <t>https://max.ru/join/FD0zkmj3w_TFCSep3DNpZLHz4zbcfpShQSxvTG9ZpJI</t>
  </si>
  <si>
    <t>612601, Россия, Кировская обл, р-н. Котельничский, г. Котельнич, ул. Мебельщиков, д. 2</t>
  </si>
  <si>
    <t>ул. Мебельщиков, д. 2, г. Котельнич</t>
  </si>
  <si>
    <t>https://max.ru/join/QFOA-t4YClh618K4san_hQtRGwZutxakdfqWIiE6Pwc</t>
  </si>
  <si>
    <t>612601, Россия, Кировская обл, р-н. Котельничский, г. Котельнич, ул. Мебельщиков, д. 3</t>
  </si>
  <si>
    <t>ул. Мебельщиков, д. 3, г. Котельнич</t>
  </si>
  <si>
    <t>https://max.ru/join/5qb08OxOsCWmTBAwoaU1zGNeUHRR92qMMoTT2hi5VvM</t>
  </si>
  <si>
    <t>610007, Россия, Кировская обл, г. Киров, ул. Мебельщиков, д. 3А</t>
  </si>
  <si>
    <t>ул. Мебельщиков, д. 3А, г. Киров</t>
  </si>
  <si>
    <t>https://max.ru/join/jBf_V4mRUp4Omb4O3ElXPcoOB4u01PE9RQMV6GfLJK4</t>
  </si>
  <si>
    <t>610007, Россия, Кировская обл, г. Киров, ул. Мебельщиков, д. 5</t>
  </si>
  <si>
    <t>ул. Мебельщиков, д. 5, г. Киров</t>
  </si>
  <si>
    <t>https://max.ru/join/XyDthFTKYL7MeV8cExOofI0PapjjipWT8bbJWUVirWM</t>
  </si>
  <si>
    <t>610007, Россия, Кировская обл, г. Киров, ул. Мебельщиков, д. 7</t>
  </si>
  <si>
    <t>ул. Мебельщиков, д. 7, г. Киров</t>
  </si>
  <si>
    <t>https://max.ru/join/KIMEeyfBGbEW-Hhcpy0HE6stWjVkRF5AlWPewAQAFS0</t>
  </si>
  <si>
    <t>610007, Россия, Кировская обл, г. Киров, ул. Мебельщиков, д. 8</t>
  </si>
  <si>
    <t>ул. Мебельщиков, д. 8, г. Киров</t>
  </si>
  <si>
    <t>https://max.ru/join/tx1LD1uA53xgMWKrfBv7g8VGuc1E30dWXV_21YO-lEE</t>
  </si>
  <si>
    <t>610007, Россия, Кировская обл, г. Киров, ул. Мебельщиков, д. 9</t>
  </si>
  <si>
    <t>ул. Мебельщиков, д. 9, г. Киров</t>
  </si>
  <si>
    <t>https://max.ru/join/djU4d-QE5KXcUMuD4vZGXBjjwh25YEAFRp77TRRGv9E</t>
  </si>
  <si>
    <t>613641, Россия, Кировская обл, р-н. Юрьянский, пгт. Мурыгино, ул. Медянская, д. 1а</t>
  </si>
  <si>
    <t>ул. Медянская, д. 1а, пгт. Мурыгино</t>
  </si>
  <si>
    <t>https://max.ru/join/9BzLw1v0GrbF6n4zXUQ-KJwPMKDcZHd79LbOSNztvdE</t>
  </si>
  <si>
    <t>613112, Россия, Кировская обл, р-н. Слободской, д. Стулово, ул. Мелиораторов, д. 17</t>
  </si>
  <si>
    <t>ул. Мелиораторов, д. 17, д. Стулово</t>
  </si>
  <si>
    <t>https://max.ru/join/qJ5AImOGbxfIhQDXTGjkyY1V_VkYYJPvqcUz1-qsihg</t>
  </si>
  <si>
    <t>613112, Россия, Кировская обл, р-н. Слободской, д. Стулово, ул. Мелиораторов, д. 24</t>
  </si>
  <si>
    <t>ул. Мелиораторов, д. 24, д. Стулово</t>
  </si>
  <si>
    <t>https://max.ru/join/QZURVwqRFX6qFoF9Eolq28B_pQ8XRUKwZuiSttJffbQ</t>
  </si>
  <si>
    <t>610050, Россия, Кировская обл, г. Киров, ул. Менделеева, д. 10</t>
  </si>
  <si>
    <t>ул. Менделеева, д. 10, г. Киров</t>
  </si>
  <si>
    <t>https://max.ru/join/nd2zl67jwiG8zyIiCn0yIgefYVHcG2D_Z96GXtUHvyw</t>
  </si>
  <si>
    <t>610050, Россия, Кировская обл, г. Киров, ул. Менделеева, д. 11</t>
  </si>
  <si>
    <t>ул. Менделеева, д. 11, г. Киров</t>
  </si>
  <si>
    <t>https://max.ru/join/di0POA4eyxt-LXFtKew6wmsAOC01YKNzB7mWfySjYZI</t>
  </si>
  <si>
    <t>610050, Россия, Кировская обл, г. Киров, ул. Менделеева, д. 12</t>
  </si>
  <si>
    <t>ул. Менделеева, д. 12, г. Киров</t>
  </si>
  <si>
    <t>https://max.ru/join/LEUVrhiPRMZ2p1-i4kfDC2OPlYECmx_ChWUzolbjCnk</t>
  </si>
  <si>
    <t>610050, Россия, Кировская обл, г. Киров, ул. Менделеева, д. 14</t>
  </si>
  <si>
    <t>ул. Менделеева, д. 14, г. Киров</t>
  </si>
  <si>
    <t>https://max.ru/join/B6RsBVOlvsoEUJdxvBRo8Jv6NZGIpOo6j6TYuLNkBRA</t>
  </si>
  <si>
    <t>610048, Россия, Кировская обл, г. Киров, ул. Менделеева, д. 23</t>
  </si>
  <si>
    <t>ул. Менделеева, д. 23, г. Киров</t>
  </si>
  <si>
    <t>https://max.ru/join/krvf0Pd_6NNWE4SutdJ66mDKFamX5fwZ_PSl6eZYrlc</t>
  </si>
  <si>
    <t>610048, Россия, Кировская обл, г. Киров, ул. Менделеева, д. 25</t>
  </si>
  <si>
    <t>ЖИЛИЩНО-СТРОИТЕЛЬНЫЙ КООПЕРАТИВ "РОДИНА-7"</t>
  </si>
  <si>
    <t>ул. Менделеева, д. 25, г. Киров</t>
  </si>
  <si>
    <t>https://max.ru/join/IJWAjRrVugzuUtiLgKbKFNlaThMcROxVPtPEydSRSOA</t>
  </si>
  <si>
    <t>610048, Россия, Кировская обл, г. Киров, ул. Менделеева, д. 25, корп. 1</t>
  </si>
  <si>
    <t>ул. Менделеева, д. 25, корп. 1, г. Киров</t>
  </si>
  <si>
    <t>https://max.ru/join/vpJohx7U-vTaQOm9zHvsF006V-Ocd9QbqQRKvPX9HBg</t>
  </si>
  <si>
    <t>610048, Россия, Кировская обл, г. Киров, ул. Менделеева, д. 26</t>
  </si>
  <si>
    <t>ул. Менделеева, д. 26, г. Киров</t>
  </si>
  <si>
    <t>https://max.ru/join/sz3oNlq9d9-R82ou4cno-Kd23v8l0m8MvVv9XG3kVPM</t>
  </si>
  <si>
    <t>610048, Россия, Кировская обл, г. Киров, ул. Менделеева, д. 27</t>
  </si>
  <si>
    <t>ул. Менделеева, д. 27, г. Киров</t>
  </si>
  <si>
    <t>https://max.ru/join/ZEkI_dwQjZAN4hjwGDrqWIff-ebEXYKBsEU3GfCSPdk</t>
  </si>
  <si>
    <t>610048, Россия, Кировская обл, г. Киров, ул. Менделеева, д. 28</t>
  </si>
  <si>
    <t>ул. Менделеева, д. 28, г. Киров</t>
  </si>
  <si>
    <t>https://max.ru/join/3y-4xfA_-shbXfOSpUrJ1jZoCQsIfOQ1v4hh0cgGxGc</t>
  </si>
  <si>
    <t>610048, Россия, Кировская обл, г. Киров, ул. Менделеева, д. 29</t>
  </si>
  <si>
    <t>ул. Менделеева, д. 29, г. Киров</t>
  </si>
  <si>
    <t>https://max.ru/join/dv9c_t4EHMbpYQseO-_A-yvUOtRivQU_AWKVF7R1Fvk</t>
  </si>
  <si>
    <t>610048, Россия, Кировская обл, г. Киров, ул. Менделеева, д. 30</t>
  </si>
  <si>
    <t>ул. Менделеева, д. 30, г. Киров</t>
  </si>
  <si>
    <t>https://max.ru/join/3E8s0Yh5U7OzcbPYNQvmbGFv8SqUF2oHeokDCxlEdzc</t>
  </si>
  <si>
    <t>610048, Россия, Кировская обл, г. Киров, ул. Менделеева, д. 32</t>
  </si>
  <si>
    <t>ул. Менделеева, д. 32, г. Киров</t>
  </si>
  <si>
    <t>https://max.ru/join/vjVMnvrVn4wimAOvI1EwMp6m8pmXd0mqDZfoAzqG1bw</t>
  </si>
  <si>
    <t>610048, Россия, Кировская обл, г. Киров, ул. Менделеева, д. 34</t>
  </si>
  <si>
    <t>ул. Менделеева, д. 34, г. Киров</t>
  </si>
  <si>
    <t>https://max.ru/join/fH_qu7kwSOmhC31VfqSqzLbZF4XBK0gUYgvvhCAN88U</t>
  </si>
  <si>
    <t>610048, Россия, Кировская обл, г. Киров, ул. Менделеева, д. 35</t>
  </si>
  <si>
    <t>ул. Менделеева, д. 35, г. Киров</t>
  </si>
  <si>
    <t>https://max.ru/join/TwDDO5LbAgsrOyw0n06Pv8WspcWG_ygot5eGyq21kZY</t>
  </si>
  <si>
    <t>610048, Россия, Кировская обл, г. Киров, ул. Менделеева, д. 36</t>
  </si>
  <si>
    <t>ул. Менделеева, д. 36, г. Киров</t>
  </si>
  <si>
    <t>https://max.ru/join/hCOy7bp5ljaMFGXlVOACaAOHI2ZhrtO9annezYjZvFk</t>
  </si>
  <si>
    <t>610048, Россия, Кировская обл, г. Киров, ул. Менделеева, д. 37</t>
  </si>
  <si>
    <t>ТОВАРИЩЕСТВО СОБСТВЕННИКОВ НЕДВИЖИМОСТИ "ШИННИК-7"</t>
  </si>
  <si>
    <t>ул. Менделеева, д. 37, г. Киров</t>
  </si>
  <si>
    <t>https://max.ru/join/KtcnzGP19dX6rrI2fR7b9MtgxbIUy2ytmC6pOEoTqck</t>
  </si>
  <si>
    <t>610048, Россия, Кировская обл, г. Киров, ул. Менделеева, д. 38</t>
  </si>
  <si>
    <t>ул. Менделеева, д. 38, г. Киров</t>
  </si>
  <si>
    <t>https://max.ru/join/JDuex-tFZ48qE-T8vpdAAy2rXvkuzxIu5jEM4ZZaEGw</t>
  </si>
  <si>
    <t>610050, Россия, Кировская обл, г. Киров, ул. Менделеева, д. 5</t>
  </si>
  <si>
    <t>ул. Менделеева, д. 5, г. Киров</t>
  </si>
  <si>
    <t>https://max.ru/join/O0UQLYlPEcL-V5sah1JoCnV7ZGDawPGwo_zEocWko2k</t>
  </si>
  <si>
    <t>610050, Россия, Кировская обл, г. Киров, ул. Менделеева, д. 7</t>
  </si>
  <si>
    <t>ул. Менделеева, д. 7, г. Киров</t>
  </si>
  <si>
    <t>https://max.ru/join/icvULCv8zij7-wh43yWPJ6p8w_WAV9wekdnYhencwtE</t>
  </si>
  <si>
    <t>610050, Россия, Кировская обл, г. Киров, ул. Менделеева, д. 9</t>
  </si>
  <si>
    <t>ул. Менделеева, д. 9, г. Киров</t>
  </si>
  <si>
    <t>https://max.ru/join/N8VJpNypjAgn6aGHFqGt3Fb3QeQnafPHj7d_inyIxVI</t>
  </si>
  <si>
    <t>610016, Россия, Кировская обл, г. Киров, ул. Металлургов, д. 11</t>
  </si>
  <si>
    <t>ул. Металлургов, д. 11, г. Киров</t>
  </si>
  <si>
    <t>https://max.ru/join/WQnODH2DpkgI1GmDND0uEt1FSvV027E65clCOTZl8p4</t>
  </si>
  <si>
    <t>610016, Россия, Кировская обл, г. Киров, ул. Металлургов, д. 14</t>
  </si>
  <si>
    <t>ул. Металлургов, д. 14, г. Киров</t>
  </si>
  <si>
    <t>https://max.ru/join/H7dRZRmy5wDfq-L94Xb2iMuYsUQZEx4p1VQerNIfyMI</t>
  </si>
  <si>
    <t>610016, Россия, Кировская обл, г. Киров, ул. Металлургов, д. 3</t>
  </si>
  <si>
    <t>ул. Металлургов, д. 3, г. Киров</t>
  </si>
  <si>
    <t>https://max.ru/join/hZq_Ml1fFL4Uy7q6_oD5d491bim_sRjkgNsfDI_P8o8</t>
  </si>
  <si>
    <t>610016, Россия, Кировская обл, г. Киров, ул. Металлургов, д. 3А</t>
  </si>
  <si>
    <t>ул. Металлургов, д. 3А, г. Киров</t>
  </si>
  <si>
    <t>https://max.ru/join/IFZTClyVItTphXpNSbx71KZM0m-NCiNtpnCf-hwKWs0</t>
  </si>
  <si>
    <t>610016, Россия, Кировская обл, г. Киров, ул. Металлургов, д. 6</t>
  </si>
  <si>
    <t>ул. Металлургов, д. 6, г. Киров</t>
  </si>
  <si>
    <t>https://max.ru/join/qdIYVlLA34jhXG9dhOLIP92lFcFF6nrQnBL3qTl2ehQ</t>
  </si>
  <si>
    <t>610016, Россия, Кировская обл, г. Киров, ул. Металлургов, д. 7</t>
  </si>
  <si>
    <t>ул. Металлургов, д. 7, г. Киров</t>
  </si>
  <si>
    <t>https://max.ru/join/B4l8E0ZxBn1nkOi4lxipKqfZHCjCRd4j3ZOlhAvctgw</t>
  </si>
  <si>
    <t>610016, Россия, Кировская обл, г. Киров, ул. Металлургов, д. 7А</t>
  </si>
  <si>
    <t>ул. Металлургов, д. 7А, г. Киров</t>
  </si>
  <si>
    <t>https://max.ru/join/D1o4EXCWoh6Ilg2nwdDr_8tNYqwBeuTaNpzGFHfKBBE</t>
  </si>
  <si>
    <t>610016, Россия, Кировская обл, г. Киров, ул. Металлургов, д. 9</t>
  </si>
  <si>
    <t>ул. Металлургов, д. 9, г. Киров</t>
  </si>
  <si>
    <t>https://max.ru/join/gEcN0xHQVXbHMl7yPGIwgO9Hp1jIvtpk3DdY6JrBaCE</t>
  </si>
  <si>
    <t>613200, Россия, Кировская обл, р-н. Белохолуницкий, г. Белая Холуница, ул. Механизаторов, д. 34</t>
  </si>
  <si>
    <t>ул. Механизаторов, д. 34, г. Белая Холуница</t>
  </si>
  <si>
    <t>https://max.ru/join/V4wK4lHR7YOqBq_TXARWdEqRzgSjYRQNArr9AQZ39VI</t>
  </si>
  <si>
    <t>613200, Россия, Кировская обл, р-н. Белохолуницкий, г. Белая Холуница, ул. Механизаторов, д. 4</t>
  </si>
  <si>
    <t>ул. Механизаторов, д. 4, г. Белая Холуница</t>
  </si>
  <si>
    <t>https://max.ru/join/F8WdBAY9vDW92ijloVABhqGw4JR6iNcIIwpTd2Nqbvs</t>
  </si>
  <si>
    <t>613155, Россия, Кировская обл, р-н. Слободской, г. Слободской, ул. Меховщиков, д. 11а</t>
  </si>
  <si>
    <t>ул. Меховщиков, д. 11а, г. Слободской</t>
  </si>
  <si>
    <t>https://max.ru/join/32aXobsCiFUUY5-Wtc8CMY1WIZdEv31XICfvCcq7nwk</t>
  </si>
  <si>
    <t>613155, Россия, Кировская обл, р-н. Слободской, г. Слободской, ул. Меховщиков, д. 6</t>
  </si>
  <si>
    <t>ул. Меховщиков, д. 6, г. Слободской</t>
  </si>
  <si>
    <t>https://max.ru/join/rKFRdXfGwggwo4lJ-UOfZCmRlkgMdf4KXV37bXPbtzA</t>
  </si>
  <si>
    <t>610002, Россия, Кировская обл, г. Киров, ул. Милицейская, д. 11</t>
  </si>
  <si>
    <t>ул. Милицейская, д. 11, г. Киров</t>
  </si>
  <si>
    <t>https://max.ru/join/NsyEJYjTiM0CkBxhdWM6UryugUUh0rq02YarknEfrKA</t>
  </si>
  <si>
    <t>610002, Россия, Кировская обл, г. Киров, ул. Милицейская, д. 21</t>
  </si>
  <si>
    <t>ул. Милицейская, д. 21, г. Киров</t>
  </si>
  <si>
    <t>https://max.ru/join/a6W7zjuypfqESlMmnmwVhQTXketX0XsvkxkD8CEnH0E</t>
  </si>
  <si>
    <t>610002, Россия, Кировская обл, г. Киров, ул. Милицейская, д. 23</t>
  </si>
  <si>
    <t>ул. Милицейская, д. 23, г. Киров</t>
  </si>
  <si>
    <t>https://max.ru/join/cp4Ol19OyvL9ZAGdCSgCDVHeieykBY5LruoiGiYXOyE</t>
  </si>
  <si>
    <t>612820, Россия, Кировская обл, р-н. Верхнекамский, г. Кирс, ул. Милицейская, д. 23</t>
  </si>
  <si>
    <t>ул. Милицейская, д. 23, г. Кирс</t>
  </si>
  <si>
    <t>https://max.ru/join/7p7Lpj1PWXFZb37yFVmrxWyEVOeEw3ti7n8fy86LnI8</t>
  </si>
  <si>
    <t>610002, Россия, Кировская обл, г. Киров, ул. Милицейская, д. 23А</t>
  </si>
  <si>
    <t>ЖИЛИЩНО-СТРОИТЕЛЬНЫЙ КООПЕРАТИВ "МАЯК-1"</t>
  </si>
  <si>
    <t>ул. Милицейская, д. 23А, г. Киров</t>
  </si>
  <si>
    <t>https://max.ru/join/Ekz3Zy2M1E6dWO4j_xgM9KMMA5ItBaEflRXBmY8UX7k</t>
  </si>
  <si>
    <t>610002, Россия, Кировская обл, г. Киров, ул. Милицейская, д. 24</t>
  </si>
  <si>
    <t>ул. Милицейская, д. 24, г. Киров</t>
  </si>
  <si>
    <t>https://max.ru/join/DLx6vAWSA8A3OuslkuwwE6fLgZOW5eYRsgxMxbxYVh0</t>
  </si>
  <si>
    <t>612820, Россия, Кировская обл, р-н. Верхнекамский, г. Кирс, ул. Милицейская, д. 24</t>
  </si>
  <si>
    <t>ул. Милицейская, д. 24, г. Кирс</t>
  </si>
  <si>
    <t>https://max.ru/join/wmoHYm8X7igtVLw5g-voLdbzq7tB5CNMOWUbyFX0_Iw</t>
  </si>
  <si>
    <t>610002, Россия, Кировская обл, г. Киров, ул. Милицейская, д. 24а</t>
  </si>
  <si>
    <t>ТОВАРИЩЕСТВО СОБСТВЕННИКОВ ЖИЛЬЯ "МИЛИЦЕЙСКАЯ-24/А"</t>
  </si>
  <si>
    <t>ул. Милицейская, д. 24а, г. Киров</t>
  </si>
  <si>
    <t>https://max.ru/join/h5Gkh0nkDFgOXxv3C7Axk0iy4KQpOO2ZXOvnwYVk27I</t>
  </si>
  <si>
    <t>612820, Россия, Кировская обл, р-н. Верхнекамский, г. Кирс, ул. Милицейская, д. 27</t>
  </si>
  <si>
    <t>ул. Милицейская, д. 27, г. Кирс</t>
  </si>
  <si>
    <t>https://max.ru/join/nMqyYHjccurgG5Z_oi57WwzTTc2R-l_gy506eL9Ih8I</t>
  </si>
  <si>
    <t>612820, Россия, Кировская обл, р-н. Верхнекамский, г. Кирс, ул. Милицейская, д. 29</t>
  </si>
  <si>
    <t>ул. Милицейская, д. 29, г. Кирс</t>
  </si>
  <si>
    <t>https://max.ru/join/TRIH9rYI4bEnH0Lx8Vx4lKrhs1oJ6Dg74ANLcS6W648</t>
  </si>
  <si>
    <t>610002, Россия, Кировская обл, г. Киров, ул. Милицейская, д. 3</t>
  </si>
  <si>
    <t>ул. Милицейская, д. 3, г. Киров</t>
  </si>
  <si>
    <t>https://max.ru/join/N4dKu4DjGKvpvlBi2ICeZ4MJcGnWRHwOq9IKvmMhN08</t>
  </si>
  <si>
    <t>610002, Россия, Кировская обл, г. Киров, ул. Милицейская, д. 37</t>
  </si>
  <si>
    <t>ул. Милицейская, д. 37, г. Киров</t>
  </si>
  <si>
    <t>https://max.ru/join/YbrzSYR27IK71y5ZYHM1unRZ-dPqZbJncJKR1TVa2vM</t>
  </si>
  <si>
    <t>610002, Россия, Кировская обл, г. Киров, ул. Милицейская, д. 39</t>
  </si>
  <si>
    <t>ул. Милицейская, д. 39, г. Киров</t>
  </si>
  <si>
    <t>https://max.ru/join/J2cetpb_sMz_94UryYYsYPisg6jnT7wMcoUWFtN2-Lc</t>
  </si>
  <si>
    <t>610027, Россия, Кировская обл, г. Киров, ул. Милицейская, д. 45</t>
  </si>
  <si>
    <t>ул. Милицейская, д. 45, г. Киров</t>
  </si>
  <si>
    <t>https://max.ru/join/O7YMFW3p9myH72K6haB-egqx_2iNjR0dzdTE6vVDHXw</t>
  </si>
  <si>
    <t>610027, Россия, Кировская обл, г. Киров, ул. Милицейская, д. 49</t>
  </si>
  <si>
    <t>ул. Милицейская, д. 49, г. Киров</t>
  </si>
  <si>
    <t>https://max.ru/join/pLca4SvhydCjMl6xS46oufDvPT9lejEW0GzchZOzTlQ</t>
  </si>
  <si>
    <t>610027, Россия, Кировская обл, г. Киров, ул. Милицейская, д. 51</t>
  </si>
  <si>
    <t>ул. Милицейская, д. 51, г. Киров</t>
  </si>
  <si>
    <t>https://max.ru/join/Zjq3ZxNZZbb87Rs6KulQaarVVsAJdwGSy90zXgmoUW8</t>
  </si>
  <si>
    <t>610027, Россия, Кировская обл, г. Киров, ул. Милицейская, д. 53</t>
  </si>
  <si>
    <t>ул. Милицейская, д. 53, г. Киров</t>
  </si>
  <si>
    <t>https://max.ru/join/cdJDD3EA6Fw8eDS7RmyIm6Vm-iRgBQQIG3tMcmUA7Ac</t>
  </si>
  <si>
    <t>610027, Россия, Кировская обл, г. Киров, ул. Милицейская, д. 58</t>
  </si>
  <si>
    <t>ул. Милицейская, д. 58, г. Киров</t>
  </si>
  <si>
    <t>https://max.ru/join/pfbYiHxSdYcxaxkU71073qgtPYQeu6rCxZHy3hHKvZc</t>
  </si>
  <si>
    <t>610027, Россия, Кировская обл, г. Киров, ул. Милицейская, д. 60</t>
  </si>
  <si>
    <t>ул. Милицейская, д. 60, г. Киров</t>
  </si>
  <si>
    <t>https://max.ru/join/bX5Jvwn5KmbHi6v5vxtttPX3UNiXz4fimBkeg_ov9RE</t>
  </si>
  <si>
    <t>610027, Россия, Кировская обл, г. Киров, ул. Милицейская, д. 62</t>
  </si>
  <si>
    <t>ул. Милицейская, д. 62, г. Киров</t>
  </si>
  <si>
    <t>https://max.ru/join/Tizee10QYt2PNgsNin6qcJHWf_qnXEZfD5bQdSFv_DU</t>
  </si>
  <si>
    <t>610027, Россия, Кировская обл, г. Киров, ул. Милицейская, д. 64</t>
  </si>
  <si>
    <t>ул. Милицейская, д. 64, г. Киров</t>
  </si>
  <si>
    <t>https://max.ru/join/IesfDojAD5LOkspxGQg91u-LcONz8St2fhVOfMyi0ow</t>
  </si>
  <si>
    <t>610001, Россия, Кировская обл, г. Киров, ул. Милицейская, д. 71</t>
  </si>
  <si>
    <t>ТОВАРИЩЕСТВО СОБСТВЕННИКОВ ЖИЛЬЯ "МИЛИЦЕЙСКАЯ 71"</t>
  </si>
  <si>
    <t>ул. Милицейская, д. 71, г. Киров</t>
  </si>
  <si>
    <t>https://max.ru/join/3s3WEHZ6JEPumknbL4Qo-N4nqsTOBcvEu9yBYLuNx9U</t>
  </si>
  <si>
    <t>610027, Россия, Кировская обл, г. Киров, ул. Милицейская, д. 76а</t>
  </si>
  <si>
    <t>ул. Милицейская, д. 76а, г. Киров</t>
  </si>
  <si>
    <t>https://max.ru/join/aqDMXgw7-qMt-9RbCFQfWfMC3Ic5UcrGUfp-LBearsU</t>
  </si>
  <si>
    <t>610001, Россия, Кировская обл, г. Киров, ул. Милицейская, д. 80</t>
  </si>
  <si>
    <t>ул. Милицейская, д. 80, г. Киров</t>
  </si>
  <si>
    <t>https://max.ru/join/x4dfaBAbW5B6z2EVPgJTnGBRJnggK1CqKyGAs6ZYZcU</t>
  </si>
  <si>
    <t>610044, Россия, Кировская обл, г. Киров, ул. Мира, д. 1</t>
  </si>
  <si>
    <t>ОБЩЕСТВО С ОГРАНИЧЕННОЙ ОТВЕТСТВЕННОСТЬЮ "КОНТУР"</t>
  </si>
  <si>
    <t>ул. Мира, д. 1, г. Киров</t>
  </si>
  <si>
    <t>https://max.ru/join/t7-6pGNkJnFcblHtHD2euP-iz31VSeUdf6qjmz7iSPQ</t>
  </si>
  <si>
    <t>612990, Россия, Кировская обл, р-н. Вятскополянский, г. Сосновка, ул. Мира, д. 1</t>
  </si>
  <si>
    <t>ул. Мира, д. 1, г. Сосновка</t>
  </si>
  <si>
    <t>https://max.ru/join/UKTeGwYx3EGdxo8SMLl_tUoXAoKovmN1ZIxTI3IukJY</t>
  </si>
  <si>
    <t>612261, Россия, Кировская обл, р-н. Яранский, г. Яранск, ул. Мира, д. 1</t>
  </si>
  <si>
    <t>ул. Мира, д. 1, г. Яранск</t>
  </si>
  <si>
    <t>https://max.ru/join/2dC_DRLHXgp-Z8y22iajAWlOQvfoicgBAc-USd0BErs</t>
  </si>
  <si>
    <t>613110, Россия, Кировская обл, р-н. Слободской, пгт. Вахруши, ул. Мира, д. 1</t>
  </si>
  <si>
    <t>ул. Мира, д. 1, пгт. Вахруши</t>
  </si>
  <si>
    <t>https://max.ru/join/7TjMaCLojs_kv9ThZuxlgtKSEwKcfOXaJmkbNMIaRUo</t>
  </si>
  <si>
    <t>613008, Россия, Кировская обл, р-н. Кирово-Чепецкий, с. Пасегово, ул. Мира, д. 1</t>
  </si>
  <si>
    <t>ТОВАРИЩЕСТВО СОБСТВЕННИКОВ ЖИЛЬЯ "ПАСЕГОВО"</t>
  </si>
  <si>
    <t>ул. Мира, д. 1, с. Пасегово</t>
  </si>
  <si>
    <t>https://max.ru/join/ROXyYCdeW6UClq4AkvZasLlFuyM-uPhUx3j0UeFw1jg</t>
  </si>
  <si>
    <t>610044, Россия, Кировская обл, г. Киров, ул. Мира, д. 10</t>
  </si>
  <si>
    <t>ул. Мира, д. 10, г. Киров</t>
  </si>
  <si>
    <t>https://max.ru/join/c1JAPOazh0EjOjhDU7knIBf38e6rrGTuna02BC74l40</t>
  </si>
  <si>
    <t>610044, Россия, Кировская обл, г. Киров, ул. Мира, д. 12</t>
  </si>
  <si>
    <t>ул. Мира, д. 12, г. Киров</t>
  </si>
  <si>
    <t>https://max.ru/join/lqhfxXx2xROva1UkUh8v8geHXA8_lae-s9K-s2KbC0E</t>
  </si>
  <si>
    <t>610044, Россия, Кировская обл, г. Киров, ул. Мира, д. 12А</t>
  </si>
  <si>
    <t>ул. Мира, д. 12А, г. Киров</t>
  </si>
  <si>
    <t>https://max.ru/join/l-wK3h49Le3gsBf1vQ3W1zdscKIJWvteV1xTKdg36cw</t>
  </si>
  <si>
    <t>610044, Россия, Кировская обл, г. Киров, ул. Мира, д. 14</t>
  </si>
  <si>
    <t>ЖИЛИЩНО-СТРОИТЕЛЬНЫЙ КООПЕРАТИВ "ВЯТКА-1"</t>
  </si>
  <si>
    <t>ул. Мира, д. 14, г. Киров</t>
  </si>
  <si>
    <t>https://max.ru/join/uU-g2fk8expVw-U8DZNXPa6pGuWMz8c7grpLsKHY7co</t>
  </si>
  <si>
    <t>610912, Россия, Кировская обл, г. Киров, п. Дороничи, ул. Мира, д. 15</t>
  </si>
  <si>
    <t>ТОВАРИЩЕСТВО СОБСТВЕННИКОВ ЖИЛЬЯ "ДОРОНИЧИ"</t>
  </si>
  <si>
    <t>ул. Мира, д. 15, г. Киров, п. Дороничи</t>
  </si>
  <si>
    <t>https://max.ru/join/_lSQe__esDAvUoVkDSCce3e_IBMoJWZ1ZgDH4P1pH3A</t>
  </si>
  <si>
    <t>610044, Россия, Кировская обл, г. Киров, ул. Мира, д. 16</t>
  </si>
  <si>
    <t>ул. Мира, д. 16, г. Киров</t>
  </si>
  <si>
    <t>https://max.ru/join/QRMeziFLyEfCpWMqGAwqyKzD0GDHJRhZ7MpXrXLLo6s</t>
  </si>
  <si>
    <t>610912, Россия, Кировская обл, г. Киров, п. Дороничи, ул. Мира, д. 16</t>
  </si>
  <si>
    <t>ул. Мира, д. 16, г. Киров, п. Дороничи</t>
  </si>
  <si>
    <t>https://max.ru/join/svcLI_dzPN9lPxi7LffX5CoU1IobHUQ-eoRss2_jSJk</t>
  </si>
  <si>
    <t>610912, Россия, Кировская обл, г. Киров, п. Дороничи, ул. Мира, д. 17</t>
  </si>
  <si>
    <t>ул. Мира, д. 17, г. Киров, п. Дороничи</t>
  </si>
  <si>
    <t>https://max.ru/join/fsrN4Ye8Tbnp9TMoc8c3oZnqZGvnYP8d5xBzuo7H9t0</t>
  </si>
  <si>
    <t>610044, Россия, Кировская обл, г. Киров, ул. Мира, д. 18</t>
  </si>
  <si>
    <t>ул. Мира, д. 18, г. Киров</t>
  </si>
  <si>
    <t>https://max.ru/join/q3PajFyJ8VcWJnsuSFjTZgIYox69bqrl7T1h3BH2j84</t>
  </si>
  <si>
    <t>610912, Россия, Кировская обл, г. Киров, п. Дороничи, ул. Мира, д. 18</t>
  </si>
  <si>
    <t>ул. Мира, д. 18, г. Киров, п. Дороничи</t>
  </si>
  <si>
    <t>https://max.ru/join/tD3VjCZdzpQLozzH-9s4ZpB8c2MFAbqG2h5ExuywdgY</t>
  </si>
  <si>
    <t>610912, Россия, Кировская обл, г. Киров, п. Дороничи, ул. Мира, д. 19</t>
  </si>
  <si>
    <t>ТОВАРИЩЕСТВО СОБСТВЕННИКОВ ЖИЛЬЯ "МИРА,19" П.ДОРОНИЧИ В Г. КИРОВЕ</t>
  </si>
  <si>
    <t>ул. Мира, д. 19, г. Киров, п. Дороничи</t>
  </si>
  <si>
    <t>https://max.ru/join/S4TORf-qW-FVDR42fKm0318ijYt4qBo7bxswyHMx-jw</t>
  </si>
  <si>
    <t>610044, Россия, Кировская обл, г. Киров, ул. Мира, д. 2</t>
  </si>
  <si>
    <t>ул. Мира, д. 2, г. Киров</t>
  </si>
  <si>
    <t>https://max.ru/join/fgXZbkLBp8azVrtBxg6-n_XNjHzsqsloJ7cJG2WpzK4</t>
  </si>
  <si>
    <t>610912, Россия, Кировская обл, г. Киров, п. Дороничи, ул. Мира, д. 2</t>
  </si>
  <si>
    <t>ул. Мира, д. 2, г. Киров, п. Дороничи</t>
  </si>
  <si>
    <t>https://max.ru/join/oOOMw1Iy56Uh23B4Q1IBu6DGIcyjYDpH1a09XFlHabU</t>
  </si>
  <si>
    <t>613110, Россия, Кировская обл, р-н. Слободской, пгт. Вахруши, ул. Мира, д. 2</t>
  </si>
  <si>
    <t>ул. Мира, д. 2, пгт. Вахруши</t>
  </si>
  <si>
    <t>https://max.ru/join/tB7719BQc4O_aFPyR3-qbjjuQBKhS7cubYB04hEl-0A</t>
  </si>
  <si>
    <t>613008, Россия, Кировская обл, р-н. Кирово-Чепецкий, с. Пасегово, ул. Мира, д. 2</t>
  </si>
  <si>
    <t>ул. Мира, д. 2, с. Пасегово</t>
  </si>
  <si>
    <t>https://max.ru/join/lZv6VAwQ75MWSnyv6ZYFFbx4hEAGO3LzA13ED4zJTDQ</t>
  </si>
  <si>
    <t>610044, Россия, Кировская обл, г. Киров, ул. Мира, д. 20</t>
  </si>
  <si>
    <t>ул. Мира, д. 20, г. Киров</t>
  </si>
  <si>
    <t>https://max.ru/join/fAo0ggp11upK0qhNvFXs5pAeSAbX3D8vVHHXko6qLr0</t>
  </si>
  <si>
    <t>610912, Россия, Кировская обл, г. Киров, п. Дороничи, ул. Мира, д. 20</t>
  </si>
  <si>
    <t>ул. Мира, д. 20, г. Киров, п. Дороничи</t>
  </si>
  <si>
    <t>https://max.ru/join/swb2__BakiMx79CAg8Qc5VhHIOqOo1V8jAnDDCt2mbw</t>
  </si>
  <si>
    <t>610044, Россия, Кировская обл, г. Киров, ул. Мира, д. 22</t>
  </si>
  <si>
    <t>ул. Мира, д. 22, г. Киров</t>
  </si>
  <si>
    <t>https://max.ru/join/48p4jrYO26hlaEWVcjl-mSoBoc6SGZOLXMu84oC_n84</t>
  </si>
  <si>
    <t>610044, Россия, Кировская обл, г. Киров, ул. Мира, д. 22А</t>
  </si>
  <si>
    <t>ул. Мира, д. 22А, г. Киров</t>
  </si>
  <si>
    <t>https://max.ru/join/bhTilvT9ARrnFOZcIKxX2E15ocqtRses8fb8-lg5czg</t>
  </si>
  <si>
    <t>610044, Россия, Кировская обл, г. Киров, ул. Мира, д. 23</t>
  </si>
  <si>
    <t>ул. Мира, д. 23, г. Киров</t>
  </si>
  <si>
    <t>https://max.ru/join/-xiOXBCNbePvpD-bofWZB36HCW_rh4z1zmivUpv4k2s</t>
  </si>
  <si>
    <t>610044, Россия, Кировская обл, г. Киров, ул. Мира, д. 24</t>
  </si>
  <si>
    <t>ул. Мира, д. 24, г. Киров</t>
  </si>
  <si>
    <t>https://max.ru/join/FjPjAAGn-6csYnsj8dgq4od__yUyIPvc7tgMcRFPHPI</t>
  </si>
  <si>
    <t>610044, Россия, Кировская обл, г. Киров, ул. Мира, д. 26</t>
  </si>
  <si>
    <t>ул. Мира, д. 26, г. Киров</t>
  </si>
  <si>
    <t>https://max.ru/join/M6TmYuLcq_C6gGMWc7oUjoTVf_EF-qfg0LUJkh5Kcik</t>
  </si>
  <si>
    <t>613343, Россия, Кировская обл, р-н. Советский, г. Советск, ул. Мира, д. 26</t>
  </si>
  <si>
    <t>ул. Мира, д. 26, г. Советск</t>
  </si>
  <si>
    <t>https://max.ru/join/6fGLoWW2g6khxNd5MhfE468Cqt55YUNZ4J6D_gzbAb4</t>
  </si>
  <si>
    <t>610044, Россия, Кировская обл, г. Киров, ул. Мира, д. 28</t>
  </si>
  <si>
    <t>ул. Мира, д. 28, г. Киров</t>
  </si>
  <si>
    <t>https://max.ru/join/rMxKflEfOY5QQZOAEfNht6Ol8XxCV-Y4uBJ8hfjTAI4</t>
  </si>
  <si>
    <t>610044, Россия, Кировская обл, г. Киров, ул. Мира, д. 29</t>
  </si>
  <si>
    <t>ул. Мира, д. 29, г. Киров</t>
  </si>
  <si>
    <t>https://max.ru/join/GWKuOVD1DbkrqZlt0xJr78oIfFhcGBcBiGzHnTDNR84</t>
  </si>
  <si>
    <t>610912, Россия, Кировская обл, г. Киров, п. Дороничи, ул. Мира, д. 3</t>
  </si>
  <si>
    <t>ул. Мира, д. 3, г. Киров, п. Дороничи</t>
  </si>
  <si>
    <t>https://max.ru/join/fHcdX1gaTRVNTZ1uViT2MWubAXzrYK3BjtjXObpvGH8</t>
  </si>
  <si>
    <t>612261, Россия, Кировская обл, р-н. Яранский, г. Яранск, ул. Мира, д. 3</t>
  </si>
  <si>
    <t>ул. Мира, д. 3, г. Яранск</t>
  </si>
  <si>
    <t>https://max.ru/join/HFFVCf7mtomNa2ADNq_qRi5zybRRcwAlaaK28jbTTyY</t>
  </si>
  <si>
    <t>613008, Россия, Кировская обл, р-н. Кирово-Чепецкий, с. Пасегово, ул. Мира, д. 3</t>
  </si>
  <si>
    <t>ул. Мира, д. 3, с. Пасегово</t>
  </si>
  <si>
    <t>https://max.ru/join/lbssh7-p3q9gShtizCCzb3ibVWmujbKxB0BjfqUUHb8</t>
  </si>
  <si>
    <t>610044, Россия, Кировская обл, г. Киров, ул. Мира, д. 30</t>
  </si>
  <si>
    <t>ул. Мира, д. 30, г. Киров</t>
  </si>
  <si>
    <t>https://max.ru/join/TbL2GMw7OboSMvYWNpnm06Ns8LeeEGpGrNH8eOvzH7c</t>
  </si>
  <si>
    <t>610044, Россия, Кировская обл, г. Киров, ул. Мира, д. 31а</t>
  </si>
  <si>
    <t>ул. Мира, д. 31а, г. Киров</t>
  </si>
  <si>
    <t>https://max.ru/join/J4NT2-fpe4QqButeo3E04vg4RxLNU2RdBLiLMNirzSs</t>
  </si>
  <si>
    <t>610044, Россия, Кировская обл, г. Киров, ул. Мира, д. 33</t>
  </si>
  <si>
    <t>ул. Мира, д. 33, г. Киров</t>
  </si>
  <si>
    <t>https://max.ru/join/H3UgQcF9gkkzvpV9nqLSgaVd-sxP0rEMfRBysvAVfak</t>
  </si>
  <si>
    <t>610044, Россия, Кировская обл, г. Киров, ул. Мира, д. 36</t>
  </si>
  <si>
    <t>ул. Мира, д. 36, г. Киров</t>
  </si>
  <si>
    <t>https://max.ru/join/1txsvOBIhWxRPmMBmsN4ESOM2AYPMSOOORXWc5eDJq8</t>
  </si>
  <si>
    <t>610044, Россия, Кировская обл, г. Киров, ул. Мира, д. 36/1</t>
  </si>
  <si>
    <t>ул. Мира, д. 36/1, г. Киров</t>
  </si>
  <si>
    <t>https://max.ru/join/Uo72b583m1DDGu9UhyYAApteIBAJbQyd-TA8Cg4GkZA</t>
  </si>
  <si>
    <t>612964, Россия, Кировская обл, р-н. Вятскополянский, г. Вятские Поляны, ул. Мира, д. 37</t>
  </si>
  <si>
    <t>ул. Мира, д. 37, г. Вятские Поляны</t>
  </si>
  <si>
    <t>https://max.ru/join/kAtyA9L25q7WF7LIVR1t_qmrOmzpUTL-jCchbECQFU8</t>
  </si>
  <si>
    <t>610044, Россия, Кировская обл, г. Киров, ул. Мира, д. 37</t>
  </si>
  <si>
    <t>ул. Мира, д. 37, г. Киров</t>
  </si>
  <si>
    <t>https://max.ru/join/PToQwLE5kR3aA1PUHAc9cqMUcO0ddLJQ6ll3YBjnNF4</t>
  </si>
  <si>
    <t>610044, Россия, Кировская обл, г. Киров, ул. Мира, д. 38</t>
  </si>
  <si>
    <t>ул. Мира, д. 38, г. Киров</t>
  </si>
  <si>
    <t>https://max.ru/join/nSrvhtON0oefPM3HqxfD1bCBR4CZJDHwNXSjpjK0Jak</t>
  </si>
  <si>
    <t>610044, Россия, Кировская обл, г. Киров, ул. Мира, д. 39</t>
  </si>
  <si>
    <t>ул. Мира, д. 39, г. Киров</t>
  </si>
  <si>
    <t>https://max.ru/join/Qc7LcxqkpeRiQo0kUB7yWpDvt89WwarRbfI7liLyxEs</t>
  </si>
  <si>
    <t>610044, Россия, Кировская обл, г. Киров, ул. Мира, д. 4</t>
  </si>
  <si>
    <t>ул. Мира, д. 4, г. Киров</t>
  </si>
  <si>
    <t>https://max.ru/join/cnMBlNLcLeCuPNdvgdogt7az0j-JRw9oL11MFL_o7JE</t>
  </si>
  <si>
    <t>610912, Россия, Кировская обл, г. Киров, п. Дороничи, ул. Мира, д. 4</t>
  </si>
  <si>
    <t>ул. Мира, д. 4, г. Киров, п. Дороничи</t>
  </si>
  <si>
    <t>https://max.ru/join/7We3EIY9CSdBON3j6R1SlHVMW3uT-sbwUn7OP0t84hQ</t>
  </si>
  <si>
    <t>613008, Россия, Кировская обл, р-н. Кирово-Чепецкий, с. Пасегово, ул. Мира, д. 4</t>
  </si>
  <si>
    <t>ул. Мира, д. 4, с. Пасегово</t>
  </si>
  <si>
    <t>https://max.ru/join/hhgo_C_7qZpUU57gFbCXNrByxSfNPdXMNSVUq1TXCms</t>
  </si>
  <si>
    <t>610044, Россия, Кировская обл, г. Киров, ул. Мира, д. 40</t>
  </si>
  <si>
    <t>ул. Мира, д. 40, г. Киров</t>
  </si>
  <si>
    <t>https://max.ru/join/v0pi7HGIOI6on-QQcdUB1N0aOvcgKyQ1eyrF2kase7g</t>
  </si>
  <si>
    <t>612964, Россия, Кировская обл, р-н. Вятскополянский, г. Вятские Поляны, ул. Мира, д. 41</t>
  </si>
  <si>
    <t>ул. Мира, д. 41, г. Вятские Поляны</t>
  </si>
  <si>
    <t>https://max.ru/join/84sPHYgQENNb0_aET2dxRm6kzzZFknt70qgKyPmdVNE</t>
  </si>
  <si>
    <t>610044, Россия, Кировская обл, г. Киров, ул. Мира, д. 41</t>
  </si>
  <si>
    <t>ул. Мира, д. 41, г. Киров</t>
  </si>
  <si>
    <t>https://max.ru/join/kHMMZ_OVsK6faWGDqefGAX5nm5o5OwCpDTpMTUPkby0</t>
  </si>
  <si>
    <t>610044, Россия, Кировская обл, г. Киров, ул. Мира, д. 42</t>
  </si>
  <si>
    <t>ул. Мира, д. 42, г. Киров</t>
  </si>
  <si>
    <t>https://max.ru/join/amSkHt1yFuQXRAyn_QAPIvdKMgxia3ii2qOgwI6t0mI</t>
  </si>
  <si>
    <t>612964, Россия, Кировская обл, р-н. Вятскополянский, г. Вятские Поляны, ул. Мира, д. 43</t>
  </si>
  <si>
    <t>ул. Мира, д. 43, г. Вятские Поляны</t>
  </si>
  <si>
    <t>https://max.ru/join/qAayfC22dWvebcCWxQrEUY1KQsPtalHvU8t9NvHPtCw</t>
  </si>
  <si>
    <t>612964, Россия, Кировская обл, р-н. Вятскополянский, г. Вятские Поляны, ул. Мира, д. 44</t>
  </si>
  <si>
    <t>ул. Мира, д. 44, г. Вятские Поляны</t>
  </si>
  <si>
    <t>https://max.ru/join/TCoEhcKMFsPN4Z_kVZyRY4Y_KcnszXoiOg6wvfYjyes</t>
  </si>
  <si>
    <t>610044, Россия, Кировская обл, г. Киров, ул. Мира, д. 44</t>
  </si>
  <si>
    <t>ул. Мира, д. 44, г. Киров</t>
  </si>
  <si>
    <t>https://max.ru/join/Vez_eRDXbvOFgjHdCWxS_MbnoUHs1ujUZXIAYoGMvaE</t>
  </si>
  <si>
    <t>612964, Россия, Кировская обл, р-н. Вятскополянский, г. Вятские Поляны, ул. Мира, д. 46</t>
  </si>
  <si>
    <t>ул. Мира, д. 46, г. Вятские Поляны</t>
  </si>
  <si>
    <t>https://max.ru/join/rLYrcoXyzl6feR8dOaAsEozacTz71B4KZh9jCgpxaIw</t>
  </si>
  <si>
    <t>612964, Россия, Кировская обл, р-н. Вятскополянский, г. Вятские Поляны, ул. Мира, д. 46а</t>
  </si>
  <si>
    <t>ул. Мира, д. 46а, г. Вятские Поляны</t>
  </si>
  <si>
    <t>https://max.ru/join/854QUyhD6GQ7m6e3XWNX7_tKqZLnvUz5eAbJ2COCsDA</t>
  </si>
  <si>
    <t>612964, Россия, Кировская обл, р-н. Вятскополянский, г. Вятские Поляны, ул. Мира, д. 46б</t>
  </si>
  <si>
    <t>ул. Мира, д. 46б, г. Вятские Поляны</t>
  </si>
  <si>
    <t>https://max.ru/join/5ISmS7CU3dFMIgwX_ogcA-Y_5opekgoNdB2bzS5YY2A</t>
  </si>
  <si>
    <t>612964, Россия, Кировская обл, р-н. Вятскополянский, г. Вятские Поляны, ул. Мира, д. 47</t>
  </si>
  <si>
    <t>ул. Мира, д. 47, г. Вятские Поляны</t>
  </si>
  <si>
    <t>https://max.ru/join/K2mXEvAGacjTo5U1D8QgxQ31RXY92NUjUfTawIbNezc</t>
  </si>
  <si>
    <t>612964, Россия, Кировская обл, р-н. Вятскополянский, г. Вятские Поляны, ул. Мира, д. 49</t>
  </si>
  <si>
    <t>ул. Мира, д. 49, г. Вятские Поляны</t>
  </si>
  <si>
    <t>https://max.ru/join/TDaS-2uaEBWvvzfHnvM6mPnCbpA5Z0mzaQcFUPaO3HQ</t>
  </si>
  <si>
    <t>610912, Россия, Кировская обл, г. Киров, п. Дороничи, ул. Мира, д. 5</t>
  </si>
  <si>
    <t>ул. Мира, д. 5, г. Киров, п. Дороничи</t>
  </si>
  <si>
    <t>https://max.ru/join/ofU7eNE5sdQ2usH9c25LRElVp6zI7Q7OwH9bjk_pLwI</t>
  </si>
  <si>
    <t>612261, Россия, Кировская обл, р-н. Яранский, г. Яранск, ул. Мира, д. 5</t>
  </si>
  <si>
    <t>ул. Мира, д. 5, г. Яранск</t>
  </si>
  <si>
    <t>https://max.ru/join/ByKzYoYQ6z8Dvtmgvopfr4i0u6W4PpHCikqyvXGRrfY</t>
  </si>
  <si>
    <t>613008, Россия, Кировская обл, р-н. Кирово-Чепецкий, с. Пасегово, ул. Мира, д. 5</t>
  </si>
  <si>
    <t>ул. Мира, д. 5, с. Пасегово</t>
  </si>
  <si>
    <t>https://max.ru/join/m0mbYh5qIsDl5NnmyO8IOonKZ5EnAQan_6kTc1L9R9M</t>
  </si>
  <si>
    <t>612964, Россия, Кировская обл, р-н. Вятскополянский, г. Вятские Поляны, ул. Мира, д. 51</t>
  </si>
  <si>
    <t>ул. Мира, д. 51, г. Вятские Поляны</t>
  </si>
  <si>
    <t>https://max.ru/join/-_6_1bAPNz75yvPG1sIGM-f5875xiQ_JkvK3jnYZ3Lc</t>
  </si>
  <si>
    <t>610044, Россия, Кировская обл, г. Киров, ул. Мира, д. 6</t>
  </si>
  <si>
    <t>ул. Мира, д. 6, г. Киров</t>
  </si>
  <si>
    <t>https://max.ru/join/y7tax1-aTgOZmqXvoGH7Q4sIFc0VIc_9m3AJw1nCHF8</t>
  </si>
  <si>
    <t>610912, Россия, Кировская обл, г. Киров, п. Дороничи, ул. Мира, д. 6</t>
  </si>
  <si>
    <t>ул. Мира, д. 6, г. Киров, п. Дороничи</t>
  </si>
  <si>
    <t>https://max.ru/join/JgycBw_mcgYPXFqb3BdzybEjF4D_qemxdMcBD6cKeR0</t>
  </si>
  <si>
    <t>613008, Россия, Кировская обл, р-н. Кирово-Чепецкий, с. Пасегово, ул. Мира, д. 6</t>
  </si>
  <si>
    <t>ул. Мира, д. 6, с. Пасегово</t>
  </si>
  <si>
    <t>https://max.ru/join/8CiBSLlrGQdREalisJDeHYBriwpgTJMSu8FuomJJj4s</t>
  </si>
  <si>
    <t>613008, Россия, Кировская обл, р-н. Кирово-Чепецкий, с. Пасегово, ул. Мира, д. 7</t>
  </si>
  <si>
    <t>ул. Мира, д. 7, с. Пасегово</t>
  </si>
  <si>
    <t>https://max.ru/join/SCX5lE4B1CTmtYSVJzKlU0QRwgAb66r-FibYymNF2W0</t>
  </si>
  <si>
    <t>610044, Россия, Кировская обл, г. Киров, ул. Мира, д. 8</t>
  </si>
  <si>
    <t>ул. Мира, д. 8, г. Киров</t>
  </si>
  <si>
    <t>https://max.ru/join/1DyJLQukCR48fG1aoMsu9H9_EcUTnu7YDT0EWonNDrc</t>
  </si>
  <si>
    <t>610912, Россия, Кировская обл, г. Киров, п. Дороничи, ул. Мира, д. 8</t>
  </si>
  <si>
    <t>ул. Мира, д. 8, г. Киров, п. Дороничи</t>
  </si>
  <si>
    <t>https://max.ru/join/V-QPM6XJ6DH9pzJXA3ONlDJ6GcUU4UjzrwDYb5pPFFU</t>
  </si>
  <si>
    <t>610912, Россия, Кировская обл, г. Киров, п. Дороничи, ул. Мира, д. 9, корп. 1</t>
  </si>
  <si>
    <t>ул. Мира, д. 9, корп. 1, г. Киров, п. Дороничи</t>
  </si>
  <si>
    <t>https://max.ru/join/PNRLbDzD5u0VcNWgrRgPErt3G4TYQx8Dw4LimJXRndc</t>
  </si>
  <si>
    <t>612260, Россия, Кировская обл, р-н. Яранский, г. Яранск, ул. Мицкевича, д. 30</t>
  </si>
  <si>
    <t>ул. Мицкевича, д. 30, г. Яранск</t>
  </si>
  <si>
    <t>https://max.ru/join/aRbGRbai8Z8qizfkGXJYjnGtEZEy6HfunyNHrafBOj4</t>
  </si>
  <si>
    <t>612260, Россия, Кировская обл, р-н. Яранский, г. Яранск, ул. Мицкевича, д. 37</t>
  </si>
  <si>
    <t>ул. Мицкевича, д. 37, г. Яранск</t>
  </si>
  <si>
    <t>https://max.ru/join/mucFsHIST1JNBhdw_Pt6emKiS6xFzclaiEoBJA3BGzQ</t>
  </si>
  <si>
    <t>612260, Россия, Кировская обл, р-н. Яранский, г. Яранск, ул. Мицкевича, д. 41</t>
  </si>
  <si>
    <t>ул. Мицкевича, д. 41, г. Яранск</t>
  </si>
  <si>
    <t>https://max.ru/join/OH-gcCH-286HLPjesFsU-uXdXs9uBS04wKEVAdiNITk</t>
  </si>
  <si>
    <t>612260, Россия, Кировская обл, р-н. Яранский, г. Яранск, ул. Мицкевича, д. 43</t>
  </si>
  <si>
    <t>ул. Мицкевича, д. 43, г. Яранск</t>
  </si>
  <si>
    <t>https://max.ru/join/aU2F0Fgw5fMx_ZuYJm50Z4EmfBE5lzqyEWbUfNoU8SU</t>
  </si>
  <si>
    <t>612260, Россия, Кировская обл, р-н. Яранский, г. Яранск, ул. Мицкевича, д. 45</t>
  </si>
  <si>
    <t>ул. Мицкевича, д. 45, г. Яранск</t>
  </si>
  <si>
    <t>https://max.ru/join/6Ze7klirfZE44ZLAsKH9uDBNTkGPeQ4ZN1X5tMcR7NA</t>
  </si>
  <si>
    <t>612260, Россия, Кировская обл, р-н. Яранский, г. Яранск, ул. Мицкевича, д. 46</t>
  </si>
  <si>
    <t>ул. Мицкевича, д. 46, г. Яранск</t>
  </si>
  <si>
    <t>https://max.ru/join/L5G6OgznBsHWXg9MSdWpXUT-UjbD0zQKI2n2hF6qhBY</t>
  </si>
  <si>
    <t>612260, Россия, Кировская обл, р-н. Яранский, г. Яранск, ул. Мицкевича, д. 47</t>
  </si>
  <si>
    <t>ул. Мицкевича, д. 47, г. Яранск</t>
  </si>
  <si>
    <t>https://max.ru/join/R8HCL7VycwR9KJ4rrX-j5WnpvwaQ9Hd0hSTWHZb5Rvs</t>
  </si>
  <si>
    <t>612260, Россия, Кировская обл, р-н. Яранский, г. Яранск, ул. Мицкевича, д. 49</t>
  </si>
  <si>
    <t>ул. Мицкевича, д. 49, г. Яранск</t>
  </si>
  <si>
    <t>https://max.ru/join/GkVUJyBX6B8p-Gkjds-OvtJt2FtvpYMMl4u0jvreNW4</t>
  </si>
  <si>
    <t>612260, Россия, Кировская обл, р-н. Яранский, г. Яранск, ул. Мицкевича, д. 50</t>
  </si>
  <si>
    <t>ул. Мицкевича, д. 50, г. Яранск</t>
  </si>
  <si>
    <t>https://max.ru/join/WOlamLPE-R3XU25f_Ui73dfgihoUSui1aKpwpuBVtmw</t>
  </si>
  <si>
    <t>612260, Россия, Кировская обл, р-н. Яранский, г. Яранск, ул. Мицкевича, д. 51</t>
  </si>
  <si>
    <t>ул. Мицкевича, д. 51, г. Яранск</t>
  </si>
  <si>
    <t>https://max.ru/join/GP4kWaILRVJJ8dTWUm6VzFu1LWaRzEL8N3X2Lmgc6wI</t>
  </si>
  <si>
    <t>612260, Россия, Кировская обл, р-н. Яранский, г. Яранск, ул. Мицкевича, д. 57</t>
  </si>
  <si>
    <t>ул. Мицкевича, д. 57, г. Яранск</t>
  </si>
  <si>
    <t>https://max.ru/join/5buJFs4v59v2BrrGfKt7GcEechIWTEEVezV4plW9FwU</t>
  </si>
  <si>
    <t>612260, Россия, Кировская обл, р-н. Яранский, г. Яранск, ул. Мицкевича, д. 59</t>
  </si>
  <si>
    <t>ул. Мицкевича, д. 59, г. Яранск</t>
  </si>
  <si>
    <t>https://max.ru/join/u7zfcwKoiqhe72CMvMY0cSe4YkB-qnywbZcKIf6grVU</t>
  </si>
  <si>
    <t>612260, Россия, Кировская обл, р-н. Яранский, г. Яранск, ул. Мицкевича, д. 61</t>
  </si>
  <si>
    <t>ул. Мицкевича, д. 61, г. Яранск</t>
  </si>
  <si>
    <t>https://max.ru/join/HdfaQ2ypt7vgyhpawT4hLfgft7brubI6wZVS_tZc14I</t>
  </si>
  <si>
    <t>612260, Россия, Кировская обл, р-н. Яранский, г. Яранск, ул. Мицкевича, д. 63</t>
  </si>
  <si>
    <t>ул. Мицкевича, д. 63, г. Яранск</t>
  </si>
  <si>
    <t>https://max.ru/join/pqe_7KL2CBjK5MRTBLHugajofy9wVyc4wTHhk327Ghk</t>
  </si>
  <si>
    <t>612260, Россия, Кировская обл, р-н. Яранский, г. Яранск, ул. Мицкевича, д. 65</t>
  </si>
  <si>
    <t>ул. Мицкевича, д. 65, г. Яранск</t>
  </si>
  <si>
    <t>https://max.ru/join/BAcJFR_7f4lngHrGnnBUSPnesYsoHQr4hTFiFm23JSg</t>
  </si>
  <si>
    <t>612260, Россия, Кировская обл, р-н. Яранский, г. Яранск, ул. Мицкевича, д. 67</t>
  </si>
  <si>
    <t>ул. Мицкевича, д. 67, г. Яранск</t>
  </si>
  <si>
    <t>https://max.ru/join/4BDgaFyQ1kM87nfgz8KTdQ_TpP3RvyueZ3DyUw-giSY</t>
  </si>
  <si>
    <t>612260, Россия, Кировская обл, р-н. Яранский, г. Яранск, ул. Мицкевича, д. 69</t>
  </si>
  <si>
    <t>ул. Мицкевича, д. 69, г. Яранск</t>
  </si>
  <si>
    <t>https://max.ru/join/u3Wm6-6J3rB9HWI5Xxkzs2JrJCnRXJ4Hjc5KUepH-F4</t>
  </si>
  <si>
    <t>612260, Россия, Кировская обл, р-н. Яранский, г. Яранск, ул. Мицкевича, д. 71</t>
  </si>
  <si>
    <t>ул. Мицкевича, д. 71, г. Яранск</t>
  </si>
  <si>
    <t>https://max.ru/join/itlQ0gvq_ahU9m2LHEG04nialK9Z3x1mySebFdNY7vQ</t>
  </si>
  <si>
    <t>610016, Россия, Кировская обл, г. Киров, ул. Мичуринская, д. 1</t>
  </si>
  <si>
    <t>ул. Мичуринская, д. 1, г. Киров</t>
  </si>
  <si>
    <t>https://max.ru/join/iziiV96iVpL7e19Bd_hO6JzEugPlcWJ52XKcm1kSxV4</t>
  </si>
  <si>
    <t>613641, Россия, Кировская обл, р-н. Юрьянский, пгт. Мурыгино, ул. Молодая Гвардия, д. 1</t>
  </si>
  <si>
    <t>ул. Молодая Гвардия, д. 1, пгт. Мурыгино</t>
  </si>
  <si>
    <t>https://max.ru/join/NcYu4dg-C14IljLTMC59AUgmcrXrtSeADUUx5j9eaDI</t>
  </si>
  <si>
    <t>613641, Россия, Кировская обл, р-н. Юрьянский, пгт. Мурыгино, ул. Молодая Гвардия, д. 3</t>
  </si>
  <si>
    <t>ул. Молодая Гвардия, д. 3, пгт. Мурыгино</t>
  </si>
  <si>
    <t>https://max.ru/join/PAMVUgr78jtmrCzppZO4ZnrML0DFhZvha-qB2GGoH80</t>
  </si>
  <si>
    <t>613641, Россия, Кировская обл, р-н. Юрьянский, пгт. Мурыгино, ул. Молодая Гвардия, д. 3а</t>
  </si>
  <si>
    <t>ТОВАРИЩЕСТВО СОБСТВЕННИКОВ ЖИЛЬЯ "МОЛОДАЯ ГВАРДИЯ 3-А"</t>
  </si>
  <si>
    <t>ул. Молодая Гвардия, д. 3а, пгт. Мурыгино</t>
  </si>
  <si>
    <t>https://max.ru/join/dNAXSo25bZpvl-aeWOS7FbFgBI6wuPMxwwrpIkI9Aqg</t>
  </si>
  <si>
    <t>613108, Россия, Кировская обл, р-н. Слободской, д. Салтыки, ул. Молодежная, д. 1</t>
  </si>
  <si>
    <t>ОБЩЕСТВО С ОГРАНИЧЕННОЙ ОТВЕТСТВЕННОСТЬЮ "УПРАВЛЯЮЩАЯ КОМПАНИЯ "СОЮЗ"</t>
  </si>
  <si>
    <t>ул. Молодежная, д. 1, д. Салтыки</t>
  </si>
  <si>
    <t>https://max.ru/join/TFDnim9IHgN_EcqIMdrXGK2XBR7d3khUrrkzN-Xcl9Y</t>
  </si>
  <si>
    <t>613008, Россия, Кировская обл, р-н. Кирово-Чепецкий, с. Пасегово, ул. Молодежная, д. 1</t>
  </si>
  <si>
    <t>ул. Молодежная, д. 1, с. Пасегово</t>
  </si>
  <si>
    <t>https://max.ru/join/i3o-enlhEzMXgKi7UgB9wlvIN4TgKm5lS1WfIDLgbIs</t>
  </si>
  <si>
    <t>613200, Россия, Кировская обл, р-н. Белохолуницкий, д. Великое Поле, ул. Молодежная, д. 10</t>
  </si>
  <si>
    <t>ул. Молодежная, д. 10, д. Великое Поле</t>
  </si>
  <si>
    <t>https://max.ru/join/lVtd2H9ouxnm67HKYYa3AiwcrdOHiesdodMzNGPS97c</t>
  </si>
  <si>
    <t>613043, Россия, Кировская обл, г. Кирово-Чепецк, ул. Молодежная, д. 13</t>
  </si>
  <si>
    <t>ул. Молодежная, д. 13, г. Кирово-Чепецк</t>
  </si>
  <si>
    <t>https://max.ru/join/Z32f8i67BF-7JMn1L04S5-TQ9Q1cs0BoQRSmASpOU88</t>
  </si>
  <si>
    <t>613043, Россия, Кировская обл, г. Кирово-Чепецк, ул. Молодежная, д. 15</t>
  </si>
  <si>
    <t>ул. Молодежная, д. 15, г. Кирово-Чепецк</t>
  </si>
  <si>
    <t>https://max.ru/join/iUn-zOBEWrTtgHNEcVAC0dTJ1RkXJfLh3WvnJXEFzCw</t>
  </si>
  <si>
    <t>613531, Россия, Кировская обл, р-н. Уржумский, г. Уржум, ул. Молодежная, д. 15</t>
  </si>
  <si>
    <t>ул. Молодежная, д. 15, г. Уржум</t>
  </si>
  <si>
    <t>https://max.ru/join/EoEjx9N-llicBDL4HfE-0D2vM4WKqe0SidFPdblB0jc</t>
  </si>
  <si>
    <t>613531, Россия, Кировская обл, р-н. Уржумский, г. Уржум, ул. Молодежная, д. 17</t>
  </si>
  <si>
    <t>ул. Молодежная, д. 17, г. Уржум</t>
  </si>
  <si>
    <t>https://max.ru/join/EIJEOaC6FNZ3tuJP_Nmg1bZiUXeORT6-ZGidKlGTJB8</t>
  </si>
  <si>
    <t>610901, Россия, Кировская обл, р-н. Куменский, д. Барановщина, ул. Молодежная, д. 17</t>
  </si>
  <si>
    <t>ул. Молодежная, д. 17, д. Барановщина</t>
  </si>
  <si>
    <t>https://max.ru/join/66-ut-GhnbCMjk-jCMABL20TTbONspssGu1r_QGh3fo</t>
  </si>
  <si>
    <t>610901, Россия, Кировская обл, р-н. Куменский, д. Барановщина, ул. Молодежная, д. 17а</t>
  </si>
  <si>
    <t>ул. Молодежная, д. 17а, д. Барановщина</t>
  </si>
  <si>
    <t>https://max.ru/join/EDEJUaVUfveHUUplwMNKnkmaFDLtPm0QyfMz2gz0JMU</t>
  </si>
  <si>
    <t>613531, Россия, Кировская обл, р-н. Уржумский, г. Уржум, ул. Молодежная, д. 19</t>
  </si>
  <si>
    <t>ул. Молодежная, д. 19, г. Уржум</t>
  </si>
  <si>
    <t>https://max.ru/join/81HaQCl2bfuClUt5WMKBa7lSJg0k3i3X6ROfa0ch4Y4</t>
  </si>
  <si>
    <t>613200, Россия, Кировская обл, р-н. Белохолуницкий, г. Белая Холуница, ул. Молодежная, д. 2</t>
  </si>
  <si>
    <t>ул. Молодежная, д. 2, г. Белая Холуница</t>
  </si>
  <si>
    <t>https://max.ru/join/G2DTA6L7XT0tvAAmWUVO6bIC-Cr2xFr4r_fA6K-us7Q</t>
  </si>
  <si>
    <t>613200, Россия, Кировская обл, р-н. Белохолуницкий, д. Великое Поле, ул. Молодежная, д. 2</t>
  </si>
  <si>
    <t>ул. Молодежная, д. 2, д. Великое Поле</t>
  </si>
  <si>
    <t>https://max.ru/join/1FM_HQh5L2KVG0xYPa2k6RnjYhQBvmiv3brRpw6EABc</t>
  </si>
  <si>
    <t>613108, Россия, Кировская обл, р-н. Слободской, д. Салтыки, ул. Молодежная, д. 2</t>
  </si>
  <si>
    <t>ул. Молодежная, д. 2, д. Салтыки</t>
  </si>
  <si>
    <t>https://max.ru/join/vMWEh09KBTIGb1iqnLr_HmpIRMWFRxaay99HEHff29w</t>
  </si>
  <si>
    <t>613531, Россия, Кировская обл, р-н. Уржумский, г. Уржум, ул. Молодежная, д. 21</t>
  </si>
  <si>
    <t>ул. Молодежная, д. 21, г. Уржум</t>
  </si>
  <si>
    <t>https://max.ru/join/EsBo0rf9YCyZ0EDu_rPerC1r68dKnUy-s1pByG44GyQ</t>
  </si>
  <si>
    <t>613108, Россия, Кировская обл, р-н. Слободской, д. Салтыки, ул. Молодежная, д. 3</t>
  </si>
  <si>
    <t>ул. Молодежная, д. 3, д. Салтыки</t>
  </si>
  <si>
    <t>https://max.ru/join/jHWnR5_POSRFkdTiRXbF09_b-8W5NXGvGci6sHkY3sQ</t>
  </si>
  <si>
    <t>613008, Россия, Кировская обл, р-н. Кирово-Чепецкий, с. Пасегово, ул. Молодежная, д. 3</t>
  </si>
  <si>
    <t>ул. Молодежная, д. 3, с. Пасегово</t>
  </si>
  <si>
    <t>https://max.ru/join/QjDnu4VFaxVTlQXhCZVW4ObCLZ96uBfyq025qUTRpx4</t>
  </si>
  <si>
    <t>613200, Россия, Кировская обл, р-н. Белохолуницкий, г. Белая Холуница, ул. Молодежная, д. 4</t>
  </si>
  <si>
    <t>ул. Молодежная, д. 4, г. Белая Холуница</t>
  </si>
  <si>
    <t>https://max.ru/join/_hm3rmouCGJa-cJsU-0QFUu1kf2R5A3UzxPlKAfNabw</t>
  </si>
  <si>
    <t>613200, Россия, Кировская обл, р-н. Белохолуницкий, д. Великое Поле, ул. Молодежная, д. 4</t>
  </si>
  <si>
    <t>ул. Молодежная, д. 4, д. Великое Поле</t>
  </si>
  <si>
    <t>https://max.ru/join/-R7A2aEVc3qTE7J3qO85YWl7ZgzelRvaXqC2qz47Exk</t>
  </si>
  <si>
    <t>613108, Россия, Кировская обл, р-н. Слободской, д. Салтыки, ул. Молодежная, д. 4</t>
  </si>
  <si>
    <t>ул. Молодежная, д. 4, д. Салтыки</t>
  </si>
  <si>
    <t>https://max.ru/join/dhDIZISv9eey_lg1MC6JmwgR2tXsmM7HcGvn4mUAVdo</t>
  </si>
  <si>
    <t>613108, Россия, Кировская обл, р-н. Слободской, д. Салтыки, ул. Молодежная, д. 5</t>
  </si>
  <si>
    <t>ул. Молодежная, д. 5, д. Салтыки</t>
  </si>
  <si>
    <t>https://max.ru/join/gBUYmKqcck84Dmrs2WuNIE7e03ZlKrHPIVRVudQpyqk</t>
  </si>
  <si>
    <t>613043, Россия, Кировская обл, г. Кирово-Чепецк, ул. Молодежная, д. 5, корп. 1</t>
  </si>
  <si>
    <t>ул. Молодежная, д. 5, корп. 1, г. Кирово-Чепецк</t>
  </si>
  <si>
    <t>https://max.ru/join/9XKmfalHRebQeDYydrabQP3UmG9O_gb5KQlZkUvL4Dw</t>
  </si>
  <si>
    <t>613043, Россия, Кировская обл, г. Кирово-Чепецк, ул. Молодежная, д. 5, корп. 2</t>
  </si>
  <si>
    <t>ул. Молодежная, д. 5, корп. 2, г. Кирово-Чепецк</t>
  </si>
  <si>
    <t>https://max.ru/join/9mOXFYwGKWDnvmZy03DobekathpaAjXZCqmbIaEUa-Y</t>
  </si>
  <si>
    <t>613008, Россия, Кировская обл, р-н. Кирово-Чепецкий, с. Пасегово, ул. Молодежная, д. 5</t>
  </si>
  <si>
    <t>ул. Молодежная, д. 5, с. Пасегово</t>
  </si>
  <si>
    <t>https://max.ru/join/eA_ZVKZ66-vKZwouaDhBB72OOLaUhNXy-mPvlW7ffKA</t>
  </si>
  <si>
    <t>613108, Россия, Кировская обл, р-н. Слободской, д. Салтыки, ул. Молодежная, д. 6</t>
  </si>
  <si>
    <t>ул. Молодежная, д. 6, д. Салтыки</t>
  </si>
  <si>
    <t>https://max.ru/join/4j3mmZhhJtEDo0tR7JF9I6dwBwS-lywcBBLman2bmyw</t>
  </si>
  <si>
    <t>613108, Россия, Кировская обл, р-н. Слободской, д. Салтыки, ул. Молодежная, д. 7</t>
  </si>
  <si>
    <t>ул. Молодежная, д. 7, д. Салтыки</t>
  </si>
  <si>
    <t>https://max.ru/join/8OlHtO0qIjHGVE8-be2NITKajVXrMmN71BgCAnpiR_8</t>
  </si>
  <si>
    <t>613008, Россия, Кировская обл, р-н. Кирово-Чепецкий, с. Пасегово, ул. Молодежная, д. 7</t>
  </si>
  <si>
    <t>ул. Молодежная, д. 7, с. Пасегово</t>
  </si>
  <si>
    <t>https://max.ru/join/UZAiLUVr3BvZ4d4Mp0kJQGsbNcUWzJHIYGSurOuwxfo</t>
  </si>
  <si>
    <t>613200, Россия, Кировская обл, р-н. Белохолуницкий, д. Великое Поле, ул. Молодежная, д. 8</t>
  </si>
  <si>
    <t>ул. Молодежная, д. 8, д. Великое Поле</t>
  </si>
  <si>
    <t>https://max.ru/join/FhwD35Mzbj8thJOGHc9kbhQuVDtEQy8V5KSx39wBFc8</t>
  </si>
  <si>
    <t>613108, Россия, Кировская обл, р-н. Слободской, д. Салтыки, ул. Молодежная, д. 8</t>
  </si>
  <si>
    <t>ул. Молодежная, д. 8, д. Салтыки</t>
  </si>
  <si>
    <t>https://max.ru/join/amk10HnfCBR3BhLAMICvf33ry4C2jAEIah7ubryEK6k</t>
  </si>
  <si>
    <t>613043, Россия, Кировская обл, г. Кирово-Чепецк, ул. Молодежная, д. 9</t>
  </si>
  <si>
    <t>ул. Молодежная, д. 9, г. Кирово-Чепецк</t>
  </si>
  <si>
    <t>https://max.ru/join/OERdL8a17LMS2XFVw5rjx6onil3V0PTyJAoP1YOmUhQ</t>
  </si>
  <si>
    <t>612080, Россия, Кировская обл, р-н. Оричевский, пгт. Оричи, ул. Молодежная, д. 9</t>
  </si>
  <si>
    <t>ул. Молодежная, д. 9, пгт. Оричи</t>
  </si>
  <si>
    <t>https://max.ru/join/U9WPm4yz1WC7Nu_qUVmjRe6KMUYhu5GHSW674EU2_EU</t>
  </si>
  <si>
    <t>610008, Россия, Кировская обл, г. Киров, ул. Молодой Гвардии (Нововятский), д. 10</t>
  </si>
  <si>
    <t>ул. Молодой Гвардии (Нововятский), д. 10, г. Киров</t>
  </si>
  <si>
    <t>https://max.ru/join/WzXCXimjLHe5KxeGm4OAIb3BPZQicHBTz_w_Le4r61k</t>
  </si>
  <si>
    <t>610008, Россия, Кировская обл, г. Киров, ул. Молодой Гвардии (Нововятский), д. 10А</t>
  </si>
  <si>
    <t>ТОВАРИЩЕСТВО СОБСТВЕННИКОВ НЕДВИЖИМОСТИ "ТСЖ-9"</t>
  </si>
  <si>
    <t>ул. Молодой Гвардии (Нововятский), д. 10А, г. Киров</t>
  </si>
  <si>
    <t>https://max.ru/join/QzoyAPhcMSj6sumfmbq7LRZ6yQt6rDJtZCJDpuHSWFk</t>
  </si>
  <si>
    <t>610008, Россия, Кировская обл, г. Киров, ул. Молодой Гвардии (Нововятский), д. 11</t>
  </si>
  <si>
    <t>ул. Молодой Гвардии (Нововятский), д. 11, г. Киров</t>
  </si>
  <si>
    <t>https://max.ru/join/q_8-4hNrykDuDzEP45RM3yKtYU-4Tc-9ib8j4Ei525I</t>
  </si>
  <si>
    <t>610008, Россия, Кировская обл, г. Киров, ул. Молодой Гвардии (Нововятский), д. 12</t>
  </si>
  <si>
    <t>ул. Молодой Гвардии (Нововятский), д. 12, г. Киров</t>
  </si>
  <si>
    <t>https://max.ru/join/o1-8VolbitIt6R-3YZO2Y1h17iLSBO4yvWrjR-4BXSE</t>
  </si>
  <si>
    <t>610008, Россия, Кировская обл, г. Киров, ул. Молодой Гвардии (Нововятский), д. 14</t>
  </si>
  <si>
    <t>ул. Молодой Гвардии (Нововятский), д. 14, г. Киров</t>
  </si>
  <si>
    <t>https://max.ru/join/VsRnQ4b-5tlaOvxFYO0OfrOPz4XCdfoAuu-YWk3Ezpk</t>
  </si>
  <si>
    <t>610008, Россия, Кировская обл, г. Киров, ул. Молодой Гвардии (Нововятский), д. 5</t>
  </si>
  <si>
    <t>ул. Молодой Гвардии (Нововятский), д. 5, г. Киров</t>
  </si>
  <si>
    <t>https://max.ru/join/OGVELH9Y2iuI2r8pGZzh1odBjvyD60rGHyO0gXUvgzo</t>
  </si>
  <si>
    <t>610008, Россия, Кировская обл, г. Киров, ул. Молодой Гвардии (Нововятский), д. 6</t>
  </si>
  <si>
    <t>ул. Молодой Гвардии (Нововятский), д. 6, г. Киров</t>
  </si>
  <si>
    <t>https://max.ru/join/QgUPN-m0ja-3bvrl_wz9OrrnNK9xLYcqavJ728iPcC8</t>
  </si>
  <si>
    <t>610008, Россия, Кировская обл, г. Киров, ул. Молодой Гвардии (Нововятский), д. 7</t>
  </si>
  <si>
    <t>ул. Молодой Гвардии (Нововятский), д. 7, г. Киров</t>
  </si>
  <si>
    <t>https://max.ru/join/yIxr6CPHjewz5ntq0oYLtOSvZLeSRD3Dz8G6QYZ0Yh4</t>
  </si>
  <si>
    <t>610008, Россия, Кировская обл, г. Киров, ул. Молодой Гвардии (Нововятский), д. 8</t>
  </si>
  <si>
    <t>ул. Молодой Гвардии (Нововятский), д. 8, г. Киров</t>
  </si>
  <si>
    <t>https://max.ru/join/1VfcdNMk1mTxio_5n0qtlilRYr03kbWgFlQftywVdiE</t>
  </si>
  <si>
    <t>610008, Россия, Кировская обл, г. Киров, ул. Молодой Гвардии (Нововятский), д. 9</t>
  </si>
  <si>
    <t>ул. Молодой Гвардии (Нововятский), д. 9, г. Киров</t>
  </si>
  <si>
    <t>https://max.ru/join/4S45mcBv71P7vyJ2Ndl7vN6uCEeFALt7MMmiIEkI-b4</t>
  </si>
  <si>
    <t>610035, Россия, Кировская обл, г. Киров, ул. Молодой Гвардии, д. 100</t>
  </si>
  <si>
    <t>ул. Молодой Гвардии, д. 100, г. Киров</t>
  </si>
  <si>
    <t>https://max.ru/join/UsMRWsLp-I33j0JT2dZb_Ux51JBy4eim_cWR78teEM0</t>
  </si>
  <si>
    <t>610035, Россия, Кировская обл, г. Киров, ул. Молодой Гвардии, д. 102</t>
  </si>
  <si>
    <t>ул. Молодой Гвардии, д. 102, г. Киров</t>
  </si>
  <si>
    <t>https://max.ru/join/RGN2OrbdvcDqVARcj5sMYOy6ItCZnUQKP-n4py2swME</t>
  </si>
  <si>
    <t>610035, Россия, Кировская обл, г. Киров, ул. Молодой Гвардии, д. 102а</t>
  </si>
  <si>
    <t>ул. Молодой Гвардии, д. 102а, г. Киров</t>
  </si>
  <si>
    <t>https://max.ru/join/h6sw8PqjF6p0F9y10NVFw59CXibxrBxY33roK6LjhMY</t>
  </si>
  <si>
    <t>610002, Россия, Кировская обл, г. Киров, ул. Молодой Гвардии, д. 10Б</t>
  </si>
  <si>
    <t>ул. Молодой Гвардии, д. 10Б, г. Киров</t>
  </si>
  <si>
    <t>https://max.ru/join/XtugWuWRWB8yRUtjiMb6moaeQqkQ-SPKyiZXPwk_clQ</t>
  </si>
  <si>
    <t>612412, Россия, Кировская обл, р-н. Зуевский, г. Зуевка, ул. Молодой Гвардии, д. 111</t>
  </si>
  <si>
    <t>ул. Молодой Гвардии, д. 111, г. Зуевка</t>
  </si>
  <si>
    <t>https://max.ru/join/VJIHgQzsbhCz02tMHOZ3JKfLplMaBZPJwHuvT6qltTE</t>
  </si>
  <si>
    <t>610002, Россия, Кировская обл, г. Киров, ул. Молодой Гвардии, д. 15</t>
  </si>
  <si>
    <t>ул. Молодой Гвардии, д. 15, г. Киров</t>
  </si>
  <si>
    <t>https://max.ru/join/WRRkHW25mdH9Wl3xamxN6nid3ENwuLWlt_wlviMAvis</t>
  </si>
  <si>
    <t>610002, Россия, Кировская обл, г. Киров, ул. Молодой Гвардии, д. 15а</t>
  </si>
  <si>
    <t>ул. Молодой Гвардии, д. 15а, г. Киров</t>
  </si>
  <si>
    <t>https://max.ru/join/bBs8jMvbFyGA_NGA65EA_ILyhWWQOrRQarWjRzuyqr8</t>
  </si>
  <si>
    <t>610002, Россия, Кировская обл, г. Киров, ул. Молодой Гвардии, д. 26</t>
  </si>
  <si>
    <t>ул. Молодой Гвардии, д. 26, г. Киров</t>
  </si>
  <si>
    <t>https://max.ru/join/BicLey_gMHebsy30wxLPm0Qol3PBHQzeXxc8xBeUYqg</t>
  </si>
  <si>
    <t>610002, Россия, Кировская обл, г. Киров, ул. Молодой Гвардии, д. 30</t>
  </si>
  <si>
    <t>ТОВАРИЩЕСТВО СОБСТВЕННИКОВ ЖИЛЬЯ "СТЕФАНОВСКОЕ"</t>
  </si>
  <si>
    <t>ул. Молодой Гвардии, д. 30, г. Киров</t>
  </si>
  <si>
    <t>https://max.ru/join/HXOWEbVavaypwyfgiq_kLTvjgmO1JEj_zvbgPKVbZQY</t>
  </si>
  <si>
    <t>610002, Россия, Кировская обл, г. Киров, ул. Молодой Гвардии, д. 32</t>
  </si>
  <si>
    <t>ул. Молодой Гвардии, д. 32, г. Киров</t>
  </si>
  <si>
    <t>https://max.ru/join/oCoaar29xMfFLzaJ82Fyx1Aorw8ftQUe-iiHE-j8uPU</t>
  </si>
  <si>
    <t>610002, Россия, Кировская обл, г. Киров, ул. Молодой Гвардии, д. 4/11</t>
  </si>
  <si>
    <t>ул. Молодой Гвардии, д. 4/11, г. Киров</t>
  </si>
  <si>
    <t>https://max.ru/join/aFF3c4wI52634xEfdMRPbDmMzSVmygLwAP8oNL_IT2w</t>
  </si>
  <si>
    <t>610017, Россия, Кировская обл, г. Киров, ул. Молодой Гвардии, д. 41</t>
  </si>
  <si>
    <t>ул. Молодой Гвардии, д. 41, г. Киров</t>
  </si>
  <si>
    <t>https://max.ru/join/LTCfo7NGh0tmByfWMbGYoTzU-jYPEDOl48oer5X-mj0</t>
  </si>
  <si>
    <t>610017, Россия, Кировская обл, г. Киров, ул. Молодой Гвардии, д. 42а</t>
  </si>
  <si>
    <t>ул. Молодой Гвардии, д. 42а, г. Киров</t>
  </si>
  <si>
    <t>https://max.ru/join/UfppQY1bzxtlD4PkjYVDPrbRHCT1G2Y6N16RzZ-CwUc</t>
  </si>
  <si>
    <t>610017, Россия, Кировская обл, г. Киров, ул. Молодой Гвардии, д. 43В</t>
  </si>
  <si>
    <t>ул. Молодой Гвардии, д. 43В, г. Киров</t>
  </si>
  <si>
    <t>https://max.ru/join/21ZIOHPGhMgC-IBiPyUwB9tcAtPCv9RwbS1HKZqHUjs</t>
  </si>
  <si>
    <t>610017, Россия, Кировская обл, г. Киров, ул. Молодой Гвардии, д. 45</t>
  </si>
  <si>
    <t>ТОВАРИЩЕСТВО СОБСТВЕННИКОВ ЖИЛЬЯ "МОЛОДАЯ ГВАРДИЯ -45"</t>
  </si>
  <si>
    <t>ул. Молодой Гвардии, д. 45, г. Киров</t>
  </si>
  <si>
    <t>https://max.ru/join/yMqwN_ILkK1U2UJehX9nAEL_NQf4D19h-Sk2iILOxjY</t>
  </si>
  <si>
    <t>610017, Россия, Кировская обл, г. Киров, ул. Молодой Гвардии, д. 46</t>
  </si>
  <si>
    <t>ул. Молодой Гвардии, д. 46, г. Киров</t>
  </si>
  <si>
    <t>https://max.ru/join/iTKecInePNqHMRYV2dgJnjzbIHNKbxz9tcHZJMLLeMw</t>
  </si>
  <si>
    <t>610017, Россия, Кировская обл, г. Киров, ул. Молодой Гвардии, д. 48А</t>
  </si>
  <si>
    <t>ул. Молодой Гвардии, д. 48А, г. Киров</t>
  </si>
  <si>
    <t>https://max.ru/join/jHiFr00uAmalGzo6YnE_adiJ3zESuwf9iRr8IN3gcHs</t>
  </si>
  <si>
    <t>610017, Россия, Кировская обл, г. Киров, ул. Молодой Гвардии, д. 51</t>
  </si>
  <si>
    <t>ул. Молодой Гвардии, д. 51, г. Киров</t>
  </si>
  <si>
    <t>https://max.ru/join/hOQeVbF6HPqGmCfJiEblTPmQOWu9Y5iU3b85O-fwQFE</t>
  </si>
  <si>
    <t>610017, Россия, Кировская обл, г. Киров, ул. Молодой Гвардии, д. 52ц</t>
  </si>
  <si>
    <t>ул. Молодой Гвардии, д. 52ц, г. Киров</t>
  </si>
  <si>
    <t>https://max.ru/join/lGgmPyY2ZN-lgdWaYhjec8kIbwRu6k_QlnT0m7x_Dhk</t>
  </si>
  <si>
    <t>610017, Россия, Кировская обл, г. Киров, ул. Молодой Гвардии, д. 57</t>
  </si>
  <si>
    <t>ул. Молодой Гвардии, д. 57, г. Киров</t>
  </si>
  <si>
    <t>https://max.ru/join/QFaghPox3z3MMl9Mbri9MBC7wci3hvg3AbcZYNo9StY</t>
  </si>
  <si>
    <t>610017, Россия, Кировская обл, г. Киров, ул. Молодой Гвардии, д. 63</t>
  </si>
  <si>
    <t>ТОВАРИЩЕСТВО СОБСТВЕННИКОВ ЖИЛЬЯ "МОЛОДАЯ ГВАРДИЯ 63"</t>
  </si>
  <si>
    <t>ул. Молодой Гвардии, д. 63, г. Киров</t>
  </si>
  <si>
    <t>https://max.ru/join/MF0jz1QtpP1WGbEZN54qzIth9iz6N2S4GllL1n1rUHI</t>
  </si>
  <si>
    <t>610017, Россия, Кировская обл, г. Киров, ул. Молодой Гвардии, д. 65</t>
  </si>
  <si>
    <t>ул. Молодой Гвардии, д. 65, г. Киров</t>
  </si>
  <si>
    <t>https://max.ru/join/wHLe87ci41euC_kKUJXLLiLcX8YZVE_h1T9iH6tkVV0</t>
  </si>
  <si>
    <t>610017, Россия, Кировская обл, г. Киров, ул. Молодой Гвардии, д. 70</t>
  </si>
  <si>
    <t>ул. Молодой Гвардии, д. 70, г. Киров</t>
  </si>
  <si>
    <t>https://max.ru/join/D_U5aj2_DTTRSQRUUBcqCTdZQsOH0PVXjoSk1ESzDKg</t>
  </si>
  <si>
    <t>610017, Россия, Кировская обл, г. Киров, ул. Молодой Гвардии, д. 72</t>
  </si>
  <si>
    <t>ул. Молодой Гвардии, д. 72, г. Киров</t>
  </si>
  <si>
    <t>https://max.ru/join/NPwgePBO-Ku_JNblb_wU21ofRwWwlqJl8A3a6hBnyz4</t>
  </si>
  <si>
    <t>610017, Россия, Кировская обл, г. Киров, ул. Молодой Гвардии, д. 74</t>
  </si>
  <si>
    <t>ул. Молодой Гвардии, д. 74, г. Киров</t>
  </si>
  <si>
    <t>https://max.ru/join/FgH8vdU65wJBVlso_cVgxfxvai_fJh5M3JoaHOsCuo0</t>
  </si>
  <si>
    <t>610017, Россия, Кировская обл, г. Киров, ул. Молодой Гвардии, д. 84, корп. 6</t>
  </si>
  <si>
    <t>ул. Молодой Гвардии, д. 84, корп. 6, г. Киров</t>
  </si>
  <si>
    <t>https://max.ru/join/mSe4NBqWazwlGZfm-UadzDr4yhXZvGavsM2I35ENkaE</t>
  </si>
  <si>
    <t>610017, Россия, Кировская обл, г. Киров, ул. Молодой Гвардии, д. 84А</t>
  </si>
  <si>
    <t>ул. Молодой Гвардии, д. 84А, г. Киров</t>
  </si>
  <si>
    <t>https://max.ru/join/OAUZNPlKCiWrn8bdyVfN0CycpO2vHje2p5xLT2SaL6o</t>
  </si>
  <si>
    <t>610002, Россия, Кировская обл, г. Киров, ул. Молодой Гвардии, д. 9</t>
  </si>
  <si>
    <t>НСУ</t>
  </si>
  <si>
    <t>ул. Молодой Гвардии, д. 9, г. Киров</t>
  </si>
  <si>
    <t>https://max.ru/join/PgsmxSPW--xszXEEcXP8sgXAOLq9ZQTByPTzM2dqNfI</t>
  </si>
  <si>
    <t>610017, Россия, Кировская обл, г. Киров, ул. Молодой Гвардии, д. 90</t>
  </si>
  <si>
    <t>ул. Молодой Гвардии, д. 90, г. Киров</t>
  </si>
  <si>
    <t>https://max.ru/join/ly2ch9iP4EsGxMAfdeijIFANA7kK6CMJuDr1-CJlqp0</t>
  </si>
  <si>
    <t>610035, Россия, Кировская обл, г. Киров, ул. Молодой Гвардии, д. 96</t>
  </si>
  <si>
    <t>ул. Молодой Гвардии, д. 96, г. Киров</t>
  </si>
  <si>
    <t>https://max.ru/join/aAoMVRo8apUUvVnPMyacucQtiM6S8j2U7FOPS5cnXlA</t>
  </si>
  <si>
    <t>610047, Россия, Кировская обл, г. Киров, ул. Молчановская, д. 10</t>
  </si>
  <si>
    <t>ул. Молчановская, д. 10, г. Киров</t>
  </si>
  <si>
    <t>https://max.ru/join/dI9tU9SzqeRK2OMhFNvvLCJaTpx-O7m-E5D_t5cxmBA</t>
  </si>
  <si>
    <t>610047, Россия, Кировская обл, г. Киров, ул. Молчановская, д. 14</t>
  </si>
  <si>
    <t>ул. Молчановская, д. 14, г. Киров</t>
  </si>
  <si>
    <t>https://max.ru/join/5LTlR8Zdq9jjZIxOaKyhzEh87OprA37Ul2tGtUC-sh4</t>
  </si>
  <si>
    <t>610047, Россия, Кировская обл, г. Киров, ул. Молчановская, д. 2</t>
  </si>
  <si>
    <t>ул. Молчановская, д. 2, г. Киров</t>
  </si>
  <si>
    <t>https://max.ru/join/0IhIcbJsXOoqbpgVjgKwUnWkO2KZhjk3Q2URk7esRSs</t>
  </si>
  <si>
    <t>610047, Россия, Кировская обл, г. Киров, ул. Молчановская, д. 4</t>
  </si>
  <si>
    <t>ул. Молчановская, д. 4, г. Киров</t>
  </si>
  <si>
    <t>https://max.ru/join/E1jGYf01K2exjvvqXrly7Vn5fXE4sXKKROnNKoAJDQM</t>
  </si>
  <si>
    <t>610047, Россия, Кировская обл, г. Киров, ул. Молчановская, д. 6</t>
  </si>
  <si>
    <t>ул. Молчановская, д. 6, г. Киров</t>
  </si>
  <si>
    <t>https://max.ru/join/oegX--FC2mbc2frH_pKx4LtS-kused2NhNvP-9zFxYw</t>
  </si>
  <si>
    <t>610047, Россия, Кировская обл, г. Киров, ул. Молчановская, д. 8</t>
  </si>
  <si>
    <t>ул. Молчановская, д. 8, г. Киров</t>
  </si>
  <si>
    <t>https://max.ru/join/649Ec-eu2-qKhazlKT7_fu_Or8pib7oHCbgTSP3tR8A</t>
  </si>
  <si>
    <t>610044, Россия, Кировская обл, г. Киров, ул. Монтажников, д. 18</t>
  </si>
  <si>
    <t>ул. Монтажников, д. 18, г. Киров</t>
  </si>
  <si>
    <t>https://max.ru/join/2WnaQAsvO85i6BB_CGt-dh4QkBFxFClRFCwgRPcJhyM</t>
  </si>
  <si>
    <t>610044, Россия, Кировская обл, г. Киров, ул. Монтажников, д. 19</t>
  </si>
  <si>
    <t>ул. Монтажников, д. 19, г. Киров</t>
  </si>
  <si>
    <t>https://max.ru/join/OsGZ9phzyZUTzCW7YkLc0D81GG3LNBtLtP09n_xcuuo</t>
  </si>
  <si>
    <t>610044, Россия, Кировская обл, г. Киров, ул. Монтажников, д. 20</t>
  </si>
  <si>
    <t>ул. Монтажников, д. 20, г. Киров</t>
  </si>
  <si>
    <t>https://max.ru/join/4nMxqOuntR_acHqU0Ae-97g1btJMWBgHl7GxBYvQ20A</t>
  </si>
  <si>
    <t>610044, Россия, Кировская обл, г. Киров, ул. Монтажников, д. 22</t>
  </si>
  <si>
    <t>ул. Монтажников, д. 22, г. Киров</t>
  </si>
  <si>
    <t>https://max.ru/join/gwc855pVn45u59RHnpqZHhowpYNel7NmlsrJ_wYvRTI</t>
  </si>
  <si>
    <t>610044, Россия, Кировская обл, г. Киров, ул. Монтажников, д. 24</t>
  </si>
  <si>
    <t>ул. Монтажников, д. 24, г. Киров</t>
  </si>
  <si>
    <t>https://max.ru/join/_MVynFm-ZH3RPmIrNxpQJ_DA9Ar1AAbbapt0NUmldTs</t>
  </si>
  <si>
    <t>610044, Россия, Кировская обл, г. Киров, ул. Монтажников, д. 26</t>
  </si>
  <si>
    <t>ул. Монтажников, д. 26, г. Киров</t>
  </si>
  <si>
    <t>https://max.ru/join/GeCW9QlcjWITDlkIm2AJpAqNYmO9jqxPSGT4V1vGmYc</t>
  </si>
  <si>
    <t>610044, Россия, Кировская обл, г. Киров, ул. Монтажников, д. 28</t>
  </si>
  <si>
    <t>ул. Монтажников, д. 28, г. Киров</t>
  </si>
  <si>
    <t>https://max.ru/join/-u9f9E_69lko-rwGlbE9u09aVF1anuRBZ5ahbOJwboE</t>
  </si>
  <si>
    <t>610044, Россия, Кировская обл, г. Киров, ул. Монтажников, д. 30</t>
  </si>
  <si>
    <t>ул. Монтажников, д. 30, г. Киров</t>
  </si>
  <si>
    <t>https://max.ru/join/8SS0QpwC-vP6dvZ89qd2r7lhw6pYHo6x-xCem87DHQY</t>
  </si>
  <si>
    <t>610044, Россия, Кировская обл, г. Киров, ул. Монтажников, д. 32</t>
  </si>
  <si>
    <t>ТОВАРИЩЕСТВО СОБСТВЕННИКОВ ЖИЛЬЯ "МОНТАЖНИКОВ 32"</t>
  </si>
  <si>
    <t>ул. Монтажников, д. 32, г. Киров</t>
  </si>
  <si>
    <t>https://max.ru/join/iqkwM5xHL1mTaiKkKOAuVbN0dA0dxQLtU-GMNuZJMQc</t>
  </si>
  <si>
    <t>610044, Россия, Кировская обл, г. Киров, ул. Монтажников, д. 34</t>
  </si>
  <si>
    <t>ул. Монтажников, д. 34, г. Киров</t>
  </si>
  <si>
    <t>https://max.ru/join/hOC_bbPZfiWvjW1luq6EZayKAKgNh5WXN4POYdRmwTY</t>
  </si>
  <si>
    <t>610044, Россия, Кировская обл, г. Киров, ул. Монтажников, д. 36</t>
  </si>
  <si>
    <t>ТОВАРИЩЕСТВО СОБСТВЕННИКОВ ЖИЛЬЯ "МОНТАЖНИКОВ 36"</t>
  </si>
  <si>
    <t>ул. Монтажников, д. 36, г. Киров</t>
  </si>
  <si>
    <t>https://max.ru/join/0dJHkU6DGqHt72Nmjxd06cHwD1BMX0KSkoT8zAVcK_M</t>
  </si>
  <si>
    <t>610044, Россия, Кировская обл, г. Киров, ул. Монтажников, д. 38</t>
  </si>
  <si>
    <t>ул. Монтажников, д. 38, г. Киров</t>
  </si>
  <si>
    <t>https://max.ru/join/NQqNfoVhd2e3MC1uF3KS4Tge6U5HTHIfZsK-A-_JQsQ</t>
  </si>
  <si>
    <t>610008, Россия, Кировская обл, г. Киров, ул. Мопра (Нововятский), д. 10А</t>
  </si>
  <si>
    <t>ул. Мопра (Нововятский), д. 10А, г. Киров</t>
  </si>
  <si>
    <t>https://max.ru/join/NfMzQzYjuixyU0xLHxiomqxqBEGLkwcbrbZpcJV3Fd4</t>
  </si>
  <si>
    <t>610008, Россия, Кировская обл, г. Киров, ул. Мопра (Нововятский), д. 10Б</t>
  </si>
  <si>
    <t>ул. Мопра (Нововятский), д. 10Б, г. Киров</t>
  </si>
  <si>
    <t>https://max.ru/join/tgozMQ4-BlOiCfD-WRat7hvY4LJTUnviaEU2BKyIGoY</t>
  </si>
  <si>
    <t>610008, Россия, Кировская обл, г. Киров, ул. Мопра (Нововятский), д. 10В</t>
  </si>
  <si>
    <t>ул. Мопра (Нововятский), д. 10В, г. Киров</t>
  </si>
  <si>
    <t>https://max.ru/join/hpDQ38skDwqM-BYdGHL9ISAfkmf4LqGLYiVDeq5alSc</t>
  </si>
  <si>
    <t>610008, Россия, Кировская обл, г. Киров, ул. Мопра (Нововятский), д. 14</t>
  </si>
  <si>
    <t>ул. Мопра (Нововятский), д. 14, г. Киров</t>
  </si>
  <si>
    <t>https://max.ru/join/JsoBIe_f0KdESpJpBa6Xy7WRy2vqZ_T3p0YLSf9rWrQ</t>
  </si>
  <si>
    <t>610008, Россия, Кировская обл, г. Киров, ул. Мопра (Нововятский), д. 14А</t>
  </si>
  <si>
    <t>ул. Мопра (Нововятский), д. 14А, г. Киров</t>
  </si>
  <si>
    <t>https://max.ru/join/iiV8mG8FZskFmr-LJXxGnxAozPzShMeJa4lzanqsa6I</t>
  </si>
  <si>
    <t>610008, Россия, Кировская обл, г. Киров, ул. Мопра (Нововятский), д. 14Б</t>
  </si>
  <si>
    <t>ТОВАРИЩЕСТВО СОБСТВЕННИКОВ ЖИЛЬЯ "УЮТНЫЙ ДОМ"</t>
  </si>
  <si>
    <t>ул. Мопра (Нововятский), д. 14Б, г. Киров</t>
  </si>
  <si>
    <t>https://max.ru/join/XZf0oWtzJiit0c5anKCDJdrqo2yPqcVAWvr89OnfmCI</t>
  </si>
  <si>
    <t>610008, Россия, Кировская обл, г. Киров, ул. Мопра (Нововятский), д. 16</t>
  </si>
  <si>
    <t>ул. Мопра (Нововятский), д. 16, г. Киров</t>
  </si>
  <si>
    <t>https://max.ru/join/DWEsX-3l99ZcGWDyIK4fTQUi7ACXEVhWRmvNPmR5_Dc</t>
  </si>
  <si>
    <t>610008, Россия, Кировская обл, г. Киров, ул. Мопра (Нововятский), д. 16А</t>
  </si>
  <si>
    <t>ул. Мопра (Нововятский), д. 16А, г. Киров</t>
  </si>
  <si>
    <t>https://max.ru/join/QmCgiM4ZZjmCW_KUtZbyyxpHS-klZM87mGqXgheCnmw</t>
  </si>
  <si>
    <t>610008, Россия, Кировская обл, г. Киров, ул. Мопра (Нововятский), д. 19</t>
  </si>
  <si>
    <t>ул. Мопра (Нововятский), д. 19, г. Киров</t>
  </si>
  <si>
    <t>https://max.ru/join/OUmmodJrUeEX6q2qGYtzWAPsE40dHMegLM9L8e6-n1g</t>
  </si>
  <si>
    <t>610008, Россия, Кировская обл, г. Киров, ул. Мопра (Нововятский), д. 1А</t>
  </si>
  <si>
    <t>ТОВАРИЩЕСТВО СОБСТВЕННИКОВ ЖИЛЬЯ "МОПРА,1А"</t>
  </si>
  <si>
    <t>ул. Мопра (Нововятский), д. 1А, г. Киров</t>
  </si>
  <si>
    <t>https://max.ru/join/PMXMDZ-lpxCKSL_YtSxdatFNOc3gRbP3zNL2IxJhGB0</t>
  </si>
  <si>
    <t>610008, Россия, Кировская обл, г. Киров, ул. Мопра (Нововятский), д. 2</t>
  </si>
  <si>
    <t>ул. Мопра (Нововятский), д. 2, г. Киров</t>
  </si>
  <si>
    <t>https://max.ru/join/sZPK2Hgu093EHHkO-XnCnTMw8HBKyeHL1WOwFfVItF4</t>
  </si>
  <si>
    <t>610008, Россия, Кировская обл, г. Киров, ул. Мопра (Нововятский), д. 25</t>
  </si>
  <si>
    <t>ул. Мопра (Нововятский), д. 25, г. Киров</t>
  </si>
  <si>
    <t>https://max.ru/join/tDZdaoS15IAsXIOTs-5_dXWVcZUbNl_mfdD8QwHVm2Q</t>
  </si>
  <si>
    <t>610008, Россия, Кировская обл, г. Киров, ул. Мопра (Нововятский), д. 2А</t>
  </si>
  <si>
    <t>ул. Мопра (Нововятский), д. 2А, г. Киров</t>
  </si>
  <si>
    <t>https://max.ru/join/2uaLpd3bUCmQr4pQz3hmRWMwGdFCXr38HJwZY9sE5wI</t>
  </si>
  <si>
    <t>610008, Россия, Кировская обл, г. Киров, ул. Мопра (Нововятский), д. 4А</t>
  </si>
  <si>
    <t>ул. Мопра (Нововятский), д. 4А, г. Киров</t>
  </si>
  <si>
    <t>https://max.ru/join/SNUbezqEfo0zBlXGkVVic92kTKtayDj-Q7LOYJ3Mo0Q</t>
  </si>
  <si>
    <t>610008, Россия, Кировская обл, г. Киров, ул. Мопра (Нововятский), д. 4б</t>
  </si>
  <si>
    <t>ул. Мопра (Нововятский), д. 4б, г. Киров</t>
  </si>
  <si>
    <t>https://max.ru/join/Xwj5IBEfOUdHhdwZMl5o_d4FYI_oIqYwxmhBSGvwqmo</t>
  </si>
  <si>
    <t>610008, Россия, Кировская обл, г. Киров, ул. Мопра (Нововятский), д. 4В</t>
  </si>
  <si>
    <t>ул. Мопра (Нововятский), д. 4В, г. Киров</t>
  </si>
  <si>
    <t>https://max.ru/join/QRLVFUuIT4ecBKxb5n4aL8YuwdHXsrHm9H_UQByb14I</t>
  </si>
  <si>
    <t>610008, Россия, Кировская обл, г. Киров, ул. Мопра (Нововятский), д. 6</t>
  </si>
  <si>
    <t>ул. Мопра (Нововятский), д. 6, г. Киров</t>
  </si>
  <si>
    <t>https://max.ru/join/hDSF8_df48KxUi_0Vdhdy5SrqBnp7XxHh6v-4FQ14pk</t>
  </si>
  <si>
    <t>610008, Россия, Кировская обл, г. Киров, ул. Мопра (Нововятский), д. 6А</t>
  </si>
  <si>
    <t>ул. Мопра (Нововятский), д. 6А, г. Киров</t>
  </si>
  <si>
    <t>https://max.ru/join/BcfZUXIkCZIzHSd98nDEMqlJfAjEiCMBv61hwed1mXM</t>
  </si>
  <si>
    <t>610008, Россия, Кировская обл, г. Киров, ул. Мопра (Нововятский), д. 6в</t>
  </si>
  <si>
    <t>ул. Мопра (Нововятский), д. 6в, г. Киров</t>
  </si>
  <si>
    <t>https://max.ru/join/36-rKMSiJM7vjzWCC76BoAx3ISYm2MJZvu00st-2Flc</t>
  </si>
  <si>
    <t>610008, Россия, Кировская обл, г. Киров, ул. Мопра (Нововятский), д. 7</t>
  </si>
  <si>
    <t>ул. Мопра (Нововятский), д. 7, г. Киров</t>
  </si>
  <si>
    <t>https://max.ru/join/mq8SHf-SK2PdbVfv2Up5e_H5WjYYrUAG54jxQ0xa8FY</t>
  </si>
  <si>
    <t>610008, Россия, Кировская обл, г. Киров, ул. Мопра (Нововятский), д. 8</t>
  </si>
  <si>
    <t>ул. Мопра (Нововятский), д. 8, г. Киров</t>
  </si>
  <si>
    <t>https://max.ru/join/fxMh7q9upk86zJE_5hSsW-2SRU56a9GlDJR8rjv15Kg</t>
  </si>
  <si>
    <t>610008, Россия, Кировская обл, г. Киров, ул. Мопра (Нововятский), д. 8а</t>
  </si>
  <si>
    <t>ул. Мопра (Нововятский), д. 8а, г. Киров</t>
  </si>
  <si>
    <t>https://max.ru/join/JLxrTgZgEX--tP6ZznN0Cfa8f0oE_8tjjsKcONwO7nI</t>
  </si>
  <si>
    <t>610008, Россия, Кировская обл, г. Киров, ул. Мопра (Нововятский), д. 8Б</t>
  </si>
  <si>
    <t>ул. Мопра (Нововятский), д. 8Б, г. Киров</t>
  </si>
  <si>
    <t>https://max.ru/join/9fSVOCRwTMv909ToRye0jp17ITHVj-z9ppoEx5_vNnU</t>
  </si>
  <si>
    <t>610008, Россия, Кировская обл, г. Киров, ул. Мопра (Нововятский), д. 9</t>
  </si>
  <si>
    <t>ул. Мопра (Нововятский), д. 9, г. Киров</t>
  </si>
  <si>
    <t>https://max.ru/join/Apj04eewmEadFQXjMYOyfye0PBG-n9bpoexWPSUmsFQ</t>
  </si>
  <si>
    <t>610005, Россия, Кировская обл, г. Киров, ул. Мопра, д. 109</t>
  </si>
  <si>
    <t>ул. Мопра, д. 109, г. Киров</t>
  </si>
  <si>
    <t>https://max.ru/join/9KeAokVcASMJA6--mZmQyMTY9Tl_0GmO49O2goLhATw</t>
  </si>
  <si>
    <t>610005, Россия, Кировская обл, г. Киров, ул. Мопра, д. 110</t>
  </si>
  <si>
    <t>ул. Мопра, д. 110, г. Киров</t>
  </si>
  <si>
    <t>https://max.ru/join/rh4teKRB-C_kIwdITt7_WCykj_mH5K0ciRr1jkEQb-I</t>
  </si>
  <si>
    <t>610005, Россия, Кировская обл, г. Киров, ул. Мопра, д. 110А</t>
  </si>
  <si>
    <t>ТОВАРИЩЕСТВО СОБСТВЕННИКОВ ЖИЛЬЯ "МОПРА,110-А"</t>
  </si>
  <si>
    <t>ул. Мопра, д. 110А, г. Киров</t>
  </si>
  <si>
    <t>https://max.ru/join/NZNkbGKZbJogxIlOGIXHU7dKGuKzQn1gmv5Yt7MYKvk</t>
  </si>
  <si>
    <t>610005, Россия, Кировская обл, г. Киров, ул. Мопра, д. 113</t>
  </si>
  <si>
    <t>ул. Мопра, д. 113, г. Киров</t>
  </si>
  <si>
    <t>https://max.ru/join/Bpfkoc8DQaiI-rlsYocvUunOioVLmN4Zn1NybNsy2Gw</t>
  </si>
  <si>
    <t>612815, Россия, Кировская обл, р-н. Верхнекамский, пгт. Лесной, ул. МОПРА, д. 13</t>
  </si>
  <si>
    <t>ул. МОПРА, д. 13, пгт. Лесной</t>
  </si>
  <si>
    <t>https://max.ru/join/qGujaALhB-_iyVEhzkUcWrYaedbFYwAp4zIAskFqFwg</t>
  </si>
  <si>
    <t>612090, Россия, Кировская обл, р-н. Оричевский, пгт. Стрижи, ул. МОПРА, д. 15</t>
  </si>
  <si>
    <t>ул. МОПРА, д. 15, пгт. Стрижи</t>
  </si>
  <si>
    <t>https://max.ru/join/_b0NycQ4b0q25U-GExSRL1ausXN78V_BUnjy8sZh4LQ</t>
  </si>
  <si>
    <t>612815, Россия, Кировская обл, р-н. Верхнекамский, пгт. Лесной, ул. МОПРА, д. 22</t>
  </si>
  <si>
    <t>ул. МОПРА, д. 22, пгт. Лесной</t>
  </si>
  <si>
    <t>https://max.ru/join/DIzCkRhWgVbprzBZiDj8ykzRAgHHZ1q82abXVYv3OQA</t>
  </si>
  <si>
    <t>610000, Россия, Кировская обл, г. Киров, ул. Мопра, д. 25</t>
  </si>
  <si>
    <t>ул. Мопра, д. 25, г. Киров</t>
  </si>
  <si>
    <t>https://max.ru/join/6ZaS1oB-jeUBj_xyfqL_aF_YRygDqUJwBwd0SXMK7r4</t>
  </si>
  <si>
    <t>610000, Россия, Кировская обл, г. Киров, ул. Мопра, д. 25, корп. 2</t>
  </si>
  <si>
    <t>ул. Мопра, д. 25, корп. 2, г. Киров</t>
  </si>
  <si>
    <t>https://max.ru/join/CxptrgLUvCr2Rc1auyJ7W3BS3DFbVplp0accL8JfemM</t>
  </si>
  <si>
    <t>612090, Россия, Кировская обл, р-н. Оричевский, пгт. Стрижи, ул. МОПРА, д. 2а</t>
  </si>
  <si>
    <t>ул. МОПРА, д. 2а, пгт. Стрижи</t>
  </si>
  <si>
    <t>https://max.ru/join/4Pl3yITtj6bwMDGkokUg26PVvnTzZiQfLbQWnf3R49I</t>
  </si>
  <si>
    <t>612410, Россия, Кировская обл, р-н. Зуевский, г. Зуевка, ул. МОПРА, д. 33</t>
  </si>
  <si>
    <t>ул. МОПРА, д. 33, г. Зуевка</t>
  </si>
  <si>
    <t>https://max.ru/join/jWP3Oj94HMa5H2d6LzpnqrixjLQK8Z8hOOI_15KG98Y</t>
  </si>
  <si>
    <t>610004, Россия, Кировская обл, г. Киров, ул. Мопра, д. 34</t>
  </si>
  <si>
    <t>ул. Мопра, д. 34, г. Киров</t>
  </si>
  <si>
    <t>https://max.ru/join/xPTF8GfL7FqF7bD5hfffjYAgVTI4DLuhuwkF6FjIn4Q</t>
  </si>
  <si>
    <t>612410, Россия, Кировская обл, р-н. Зуевский, г. Зуевка, ул. МОПРА, д. 35</t>
  </si>
  <si>
    <t>ул. МОПРА, д. 35, г. Зуевка</t>
  </si>
  <si>
    <t>https://max.ru/join/Tt4Olhr3dkTUC9bggXm2Zdwj6Qdk5j9XRKKgTiw1UQ4</t>
  </si>
  <si>
    <t>612410, Россия, Кировская обл, р-н. Зуевский, г. Зуевка, ул. МОПРА, д. 37</t>
  </si>
  <si>
    <t>ул. МОПРА, д. 37, г. Зуевка</t>
  </si>
  <si>
    <t>https://max.ru/join/ESSj2s78OVDidTpXWzJSTEbMQUUHvq6CdTzUQSgeBcc</t>
  </si>
  <si>
    <t>610020, Россия, Кировская обл, г. Киров, ул. Мопра, д. 39</t>
  </si>
  <si>
    <t>ул. Мопра, д. 39, г. Киров</t>
  </si>
  <si>
    <t>https://max.ru/join/G4iIdxxa14L4C8kuGSNhBB1SGopipNcaWalmC98LInw</t>
  </si>
  <si>
    <t>612815, Россия, Кировская обл, р-н. Верхнекамский, пгт. Лесной, ул. МОПРА, д. 40</t>
  </si>
  <si>
    <t>ул. МОПРА, д. 40, пгт. Лесной</t>
  </si>
  <si>
    <t>https://max.ru/join/GJaevFKrVid7nnMQTlQ5g3IYekPC_nqU0ElvGtv4Gb8</t>
  </si>
  <si>
    <t>610000, Россия, Кировская обл, г. Киров, ул. Мопра, д. 42</t>
  </si>
  <si>
    <t>ул. Мопра, д. 42, г. Киров</t>
  </si>
  <si>
    <t>https://max.ru/join/tE3_4uCizQgDQgmfDviuUWCUrt5_1qZVy9XKBbFeNlo</t>
  </si>
  <si>
    <t>610020, Россия, Кировская обл, г. Киров, ул. Мопра, д. 48</t>
  </si>
  <si>
    <t>ул. Мопра, д. 48, г. Киров</t>
  </si>
  <si>
    <t>https://max.ru/join/4k3F3wLLoyrPkQqk0s-x_9mv3vlgK74ZkYB33QPZrmA</t>
  </si>
  <si>
    <t>613641, Россия, Кировская обл, р-н. Юрьянский, пгт. Мурыгино, ул. МОПРА, д. 5</t>
  </si>
  <si>
    <t>ул. МОПРА, д. 5, пгт. Мурыгино</t>
  </si>
  <si>
    <t>https://max.ru/join/cEFTe32Nbw49Uvo9ITnqJgWZLdl8OXtjgeRkHbzvVVc</t>
  </si>
  <si>
    <t>610020, Россия, Кировская обл, г. Киров, ул. Мопра, д. 50</t>
  </si>
  <si>
    <t>ул. Мопра, д. 50, г. Киров</t>
  </si>
  <si>
    <t>https://max.ru/join/vC5l991SZIFgrE-m5wFKWkJtqkXD6u22ZcJOftOhrRA</t>
  </si>
  <si>
    <t>610020, Россия, Кировская обл, г. Киров, ул. Мопра, д. 52А</t>
  </si>
  <si>
    <t>ТОВАРИЩЕСТВО СОБСТВЕННИКОВ ЖИЛЬЯ "МОПРА 52А"</t>
  </si>
  <si>
    <t>ул. Мопра, д. 52А, г. Киров</t>
  </si>
  <si>
    <t>https://max.ru/join/RdSsmGYbXE304_zIcUz35di_4e-dNDjNQJpBQJIsjt8</t>
  </si>
  <si>
    <t>612090, Россия, Кировская обл, р-н. Оричевский, пгт. Стрижи, ул. МОПРА, д. 6</t>
  </si>
  <si>
    <t>ул. МОПРА, д. 6, пгт. Стрижи</t>
  </si>
  <si>
    <t>https://max.ru/join/CmZkmj-CnzDMLzQuNCJkZiohLTbncv6JAa-vQ0eJB14</t>
  </si>
  <si>
    <t>610020, Россия, Кировская обл, г. Киров, ул. Мопра, д. 61</t>
  </si>
  <si>
    <t>ЖИЛИЩНО-СТРОИТЕЛЬНЫЙ КООПЕРАТИВ "РУБИН"</t>
  </si>
  <si>
    <t>ул. Мопра, д. 61, г. Киров</t>
  </si>
  <si>
    <t>https://max.ru/join/MR4fpfqpoQ-NCSXivxmjHHuNh82IOfFhXUG61qe8xiw</t>
  </si>
  <si>
    <t>610020, Россия, Кировская обл, г. Киров, ул. Мопра, д. 65</t>
  </si>
  <si>
    <t>ЖИЛИЩНО-СТРОИТЕЛЬНЫЙ КООПЕРАТИВ "ЭНТУЗИАСТ"</t>
  </si>
  <si>
    <t>ул. Мопра, д. 65, г. Киров</t>
  </si>
  <si>
    <t>https://max.ru/join/x_CfLx8s4FjaqQ-O6sZChpq0xhdR45zdclkY-lipalU</t>
  </si>
  <si>
    <t>610020, Россия, Кировская обл, г. Киров, ул. Мопра, д. 69</t>
  </si>
  <si>
    <t>ЖИЛИЩНО-СТРОИТЕЛЬНЫЙ КООПЕРАТИВ "ОЛИМП"</t>
  </si>
  <si>
    <t>ул. Мопра, д. 69, г. Киров</t>
  </si>
  <si>
    <t>https://max.ru/join/JJkGqrJ5XcmfYcbnCUDSZkywzGzi7nNQvDj4EaYeJI4</t>
  </si>
  <si>
    <t>610004, Россия, Кировская обл, г. Киров, ул. Мопра, д. 7</t>
  </si>
  <si>
    <t>ТОВАРИЩЕСТВО СОБСТВЕННИКОВ ЖИЛЬЯ "МОПРА 7"</t>
  </si>
  <si>
    <t>ул. Мопра, д. 7, г. Киров</t>
  </si>
  <si>
    <t>https://max.ru/join/ORhdfvn69PvX7Q5I9U7IMG6XwRF_jIVFtBF_zAt8_x4</t>
  </si>
  <si>
    <t>612815, Россия, Кировская обл, р-н. Верхнекамский, пгт. Лесной, ул. МОПРА, д. 7</t>
  </si>
  <si>
    <t>ул. МОПРА, д. 7, пгт. Лесной</t>
  </si>
  <si>
    <t>https://max.ru/join/DQ1yHzHPrNVqqXAbiqf1723H1G6EnM2khlR4S-cju7k</t>
  </si>
  <si>
    <t>613641, Россия, Кировская обл, р-н. Юрьянский, пгт. Мурыгино, ул. МОПРА, д. 8</t>
  </si>
  <si>
    <t>ул. МОПРА, д. 8, пгт. Мурыгино</t>
  </si>
  <si>
    <t>https://max.ru/join/3o_Wx3WChb6NGHB8lfOE79nY13WxTv_lc77RhSiwXcw</t>
  </si>
  <si>
    <t>610020, Россия, Кировская обл, г. Киров, ул. Мопра, д. 80</t>
  </si>
  <si>
    <t>ул. Мопра, д. 80, г. Киров</t>
  </si>
  <si>
    <t>https://max.ru/join/5xbGoxXVsneu6AFHI4vFZF9xfRgeARQsk1XUAoHmkV4</t>
  </si>
  <si>
    <t>610005, Россия, Кировская обл, г. Киров, ул. Мопра, д. 99</t>
  </si>
  <si>
    <t>ул. Мопра, д. 99, г. Киров</t>
  </si>
  <si>
    <t>https://max.ru/join/fLKi9sLM-kGhZPh-S8ifv3RV84GCJUgwQXOrN_Mvw14</t>
  </si>
  <si>
    <t>610025, Россия, Кировская обл, г. Киров, ул. Морозова, д. 4</t>
  </si>
  <si>
    <t>ул. Морозова, д. 4, г. Киров</t>
  </si>
  <si>
    <t>https://max.ru/join/3GrNFjzMcePsK2QUZ4ibzcUf3QyIooCdtn9XRxS8-4Q</t>
  </si>
  <si>
    <t>610004, Россия, Кировская обл, г. Киров, ул. Морозовская, д. 16</t>
  </si>
  <si>
    <t>ул. Морозовская, д. 16, г. Киров</t>
  </si>
  <si>
    <t>https://max.ru/join/7iPGooElAg9gCoT08cCmovbZHpgboM6zcGxpv9x1BZo</t>
  </si>
  <si>
    <t>610004, Россия, Кировская обл, г. Киров, ул. Морозовская, д. 32</t>
  </si>
  <si>
    <t>ул. Морозовская, д. 32, г. Киров</t>
  </si>
  <si>
    <t>https://max.ru/join/yCNVRElqdy9cG3iGHYPtLhNg1sdbQwP-r6L4iUV3BUk</t>
  </si>
  <si>
    <t>610020, Россия, Кировская обл, г. Киров, ул. Морозовская, д. 33</t>
  </si>
  <si>
    <t>ул. Морозовская, д. 33, г. Киров</t>
  </si>
  <si>
    <t>https://max.ru/join/Rq9gMhBIGSLz-cvYqck0883EZq5B8qB0WMVWHxGo8iE</t>
  </si>
  <si>
    <t>610004, Россия, Кировская обл, г. Киров, ул. Морозовская, д. 34</t>
  </si>
  <si>
    <t>ул. Морозовская, д. 34, г. Киров</t>
  </si>
  <si>
    <t>https://max.ru/join/iovVSwjXjVjcZOPxpoP4NeteShnSQJvnBQ1UeucE0_Q</t>
  </si>
  <si>
    <t>610020, Россия, Кировская обл, г. Киров, ул. Морозовская, д. 35</t>
  </si>
  <si>
    <t>ул. Морозовская, д. 35, г. Киров</t>
  </si>
  <si>
    <t>https://max.ru/join/At6BXV7ryAGl3Q907vp-7S_WmndHYO4ubVqZMTWwb5k</t>
  </si>
  <si>
    <t>610020, Россия, Кировская обл, г. Киров, ул. Морозовская, д. 37</t>
  </si>
  <si>
    <t>ул. Морозовская, д. 37, г. Киров</t>
  </si>
  <si>
    <t>https://max.ru/join/BcxuMVNgYnsRfUYaOcqkqhth11tILO_mkVaCfxq5htU</t>
  </si>
  <si>
    <t>610020, Россия, Кировская обл, г. Киров, ул. Морозовская, д. 47</t>
  </si>
  <si>
    <t>ул. Морозовская, д. 47, г. Киров</t>
  </si>
  <si>
    <t>https://max.ru/join/-ZXPlygWohbbxYuxtNvV6T8puIQL9Ywe0YkFHOUSZuo</t>
  </si>
  <si>
    <t>610020, Россия, Кировская обл, г. Киров, ул. Морозовская, д. 49</t>
  </si>
  <si>
    <t>ул. Морозовская, д. 49, г. Киров</t>
  </si>
  <si>
    <t>https://max.ru/join/bhncQ3rfEjQpkC6qHi4hKP9c-Ox0q-NydPaggrShLmU</t>
  </si>
  <si>
    <t>610004, Россия, Кировская обл, г. Киров, ул. Морозовская, д. 5</t>
  </si>
  <si>
    <t>КОНДОМИНИУМ "ХОЗЯИН-1"(НЕКОММЕРЧЕСКАЯ ОРГАНИЗАЦИЯ)</t>
  </si>
  <si>
    <t>ул. Морозовская, д. 5, г. Киров</t>
  </si>
  <si>
    <t>https://max.ru/join/WUU2KegBl3t8Iy2LMGo9LIZfTKDjRtSH_Gs3aZjl7tU</t>
  </si>
  <si>
    <t>610020, Россия, Кировская обл, г. Киров, ул. Морозовская, д. 56</t>
  </si>
  <si>
    <t>ул. Морозовская, д. 56, г. Киров</t>
  </si>
  <si>
    <t>https://max.ru/join/iMc32n-fdlN5kW-dlEuEYPBgTFNOCmfyy0O_yyOvhbI</t>
  </si>
  <si>
    <t>610020, Россия, Кировская обл, г. Киров, ул. Морозовская, д. 59</t>
  </si>
  <si>
    <t>ул. Морозовская, д. 59, г. Киров</t>
  </si>
  <si>
    <t>https://max.ru/join/YFlvVUY9-TIRVmNA1wzGWCA4yXW5GCKKQd4xOcsj2LE</t>
  </si>
  <si>
    <t>610020, Россия, Кировская обл, г. Киров, ул. Морозовская, д. 60</t>
  </si>
  <si>
    <t>ул. Морозовская, д. 60, г. Киров</t>
  </si>
  <si>
    <t>https://max.ru/join/_HNdSuzzfSE-PMZUSgWN4C5OJQiRTIIMgxPuFgeGHSU</t>
  </si>
  <si>
    <t>610020, Россия, Кировская обл, г. Киров, ул. Морозовская, д. 62</t>
  </si>
  <si>
    <t>ул. Морозовская, д. 62, г. Киров</t>
  </si>
  <si>
    <t>https://max.ru/join/h-6P2qwIIhwRxXRImuFOvv1-K5XorGc-J81nwCABY1k</t>
  </si>
  <si>
    <t>610020, Россия, Кировская обл, г. Киров, ул. Морозовская, д. 68А</t>
  </si>
  <si>
    <t>ул. Морозовская, д. 68А, г. Киров</t>
  </si>
  <si>
    <t>https://max.ru/join/qzN3Lyxzo3JebT3hzZ1lRNpqdKM_XnAD6iUNaZ1SqjQ</t>
  </si>
  <si>
    <t>610020, Россия, Кировская обл, г. Киров, ул. Морозовская, д. 71</t>
  </si>
  <si>
    <t>ул. Морозовская, д. 71, г. Киров</t>
  </si>
  <si>
    <t>https://max.ru/join/IOnW3U9LW1_pQyksB88ITi1aDZz9EDFjw1WQniVEHNs</t>
  </si>
  <si>
    <t>610020, Россия, Кировская обл, г. Киров, ул. Морозовская, д. 71а</t>
  </si>
  <si>
    <t>ул. Морозовская, д. 71а, г. Киров</t>
  </si>
  <si>
    <t>https://max.ru/join/Hmq_8kTFJzgI7nAOArwwQ7a04U4lNlsz-5WFTPp3yko</t>
  </si>
  <si>
    <t>610020, Россия, Кировская обл, г. Киров, ул. Морозовская, д. 72</t>
  </si>
  <si>
    <t>ул. Морозовская, д. 72, г. Киров</t>
  </si>
  <si>
    <t>https://max.ru/join/hF70ITRfR8LLWiQZEcBQozRUQ5BSL-JZMKRxzkPyFvs</t>
  </si>
  <si>
    <t>610020, Россия, Кировская обл, г. Киров, ул. Морозовская, д. 73</t>
  </si>
  <si>
    <t>ОБЩЕСТВО С ОГРАНИЧЕННОЙ ОТВЕТСТВЕННОСТЬЮ "УПРАВЛЯЮЩАЯ КОМПАНИЯ "РОДНАЯ"</t>
  </si>
  <si>
    <t>ул. Морозовская, д. 73, г. Киров</t>
  </si>
  <si>
    <t>https://max.ru/join/NyQTk-h7NuCnuvDs2SzVFmmG8dX-78tE29A65r6yQwg</t>
  </si>
  <si>
    <t>610005, Россия, Кировская обл, г. Киров, ул. Морозовская, д. 77</t>
  </si>
  <si>
    <t>ул. Морозовская, д. 77, г. Киров</t>
  </si>
  <si>
    <t>https://max.ru/join/EbKYeeUXEQ_YRQW_nCa72ud7OAv-g2FwW54KkSWTOVE</t>
  </si>
  <si>
    <t>610005, Россия, Кировская обл, г. Киров, ул. Морозовская, д. 80В</t>
  </si>
  <si>
    <t>ул. Морозовская, д. 80В, г. Киров</t>
  </si>
  <si>
    <t>https://max.ru/join/EBAwby4JoGQd0QnJHeHHYNK-JppkpLiau4H3iHLiUwA</t>
  </si>
  <si>
    <t>610005, Россия, Кировская обл, г. Киров, ул. Морозовская, д. 83</t>
  </si>
  <si>
    <t>ТОВАРИЩЕСТВО СОБСТВЕННИКОВ НЕДВИЖИМОСТИ "ТОВАРИЩЕСТВО СОБСТВЕННИКОВ ЖИЛЬЯ "РОЗА ЛЮКС"</t>
  </si>
  <si>
    <t>ул. Морозовская, д. 83, г. Киров</t>
  </si>
  <si>
    <t>https://max.ru/join/hkD2ziA92iza4dzUGyVGzjvbSVfMlmVTWLgqDP0xwWM</t>
  </si>
  <si>
    <t>610005, Россия, Кировская обл, г. Киров, ул. Морозовская, д. 84</t>
  </si>
  <si>
    <t>ул. Морозовская, д. 84, г. Киров</t>
  </si>
  <si>
    <t>https://max.ru/join/om5aSju9H-7mTTwbIJVHWvnFxTjxGgkuInReNRV-pEQ</t>
  </si>
  <si>
    <t>610005, Россия, Кировская обл, г. Киров, ул. Морозовская, д. 84А</t>
  </si>
  <si>
    <t>ул. Морозовская, д. 84А, г. Киров</t>
  </si>
  <si>
    <t>https://max.ru/join/mbBnOLPeAV4b0V5ytACsBIZwUgRuOObZwBFUtpeuCMY</t>
  </si>
  <si>
    <t>610005, Россия, Кировская обл, г. Киров, ул. Морозовская, д. 85А</t>
  </si>
  <si>
    <t>ул. Морозовская, д. 85А, г. Киров</t>
  </si>
  <si>
    <t>https://max.ru/join/Zv-oV6r8RexRzey10at0cMmzGPHJ6LrioZSAyqoG5UU</t>
  </si>
  <si>
    <t>610005, Россия, Кировская обл, г. Киров, ул. Морозовская, д. 90</t>
  </si>
  <si>
    <t>ул. Морозовская, д. 90, г. Киров</t>
  </si>
  <si>
    <t>https://max.ru/join/GubgMCik0AsvFqbaCOiXvYMqqhAWJAJ4lrVdHlnnh-8</t>
  </si>
  <si>
    <t>610005, Россия, Кировская обл, г. Киров, ул. Морозовская, д. 90А</t>
  </si>
  <si>
    <t>ул. Морозовская, д. 90А, г. Киров</t>
  </si>
  <si>
    <t>https://max.ru/join/oBGHNFY23nJliFQE0h7hAGSjX1MSQ1BdqdVj-W0zh-g</t>
  </si>
  <si>
    <t>610005, Россия, Кировская обл, г. Киров, ул. Морозовская, д. 92</t>
  </si>
  <si>
    <t>ул. Морозовская, д. 92, г. Киров</t>
  </si>
  <si>
    <t>https://max.ru/join/JO1qrJ4wAuRBOCwQW5m3BMQ4h9l5T_uglKG1v1TJMnk</t>
  </si>
  <si>
    <t>610005, Россия, Кировская обл, г. Киров, ул. Морозовская, д. 94</t>
  </si>
  <si>
    <t>ТОВАРИЩЕСТВО СОБСТВЕННИКОВ ЖИЛЬЯ "ЛАД"</t>
  </si>
  <si>
    <t>ул. Морозовская, д. 94, г. Киров</t>
  </si>
  <si>
    <t>https://max.ru/join/ANkMBchqf39eWvu3zjwxykM1mW3O3KMFlVTepK24KW8</t>
  </si>
  <si>
    <t>610005, Россия, Кировская обл, г. Киров, ул. Морозовская, д. 95</t>
  </si>
  <si>
    <t>ул. Морозовская, д. 95, г. Киров</t>
  </si>
  <si>
    <t>https://max.ru/join/aJU9XxT214R5t3x-BcvOgVOkTRYBiqp3RpuaJHKi1KA</t>
  </si>
  <si>
    <t>610005, Россия, Кировская обл, г. Киров, ул. Морозовская, д. 95А</t>
  </si>
  <si>
    <t>ул. Морозовская, д. 95А, г. Киров</t>
  </si>
  <si>
    <t>https://max.ru/join/-_s0ehomC_Bh7Fvw8kzKQckZN1yZg7zuh0aahU_d4Ws</t>
  </si>
  <si>
    <t>610000, Россия, Кировская обл, г. Киров, ул. Московская, д. 1</t>
  </si>
  <si>
    <t>ул. Московская, д. 1, г. Киров</t>
  </si>
  <si>
    <t>https://max.ru/join/On7yiUnWLS5kdQpVmAGTqNFoeOySXmrIzNnRDYMpnFQ</t>
  </si>
  <si>
    <t>610033, Россия, Кировская обл, г. Киров, ул. Московская, д. 101</t>
  </si>
  <si>
    <t>ул. Московская, д. 101, г. Киров</t>
  </si>
  <si>
    <t>https://max.ru/join/ydWWh1Qfxf2Q6kBCd0v1i6DaeSOKjsgdS-QTx_iCfDs</t>
  </si>
  <si>
    <t>610033, Россия, Кировская обл, г. Киров, ул. Московская, д. 103</t>
  </si>
  <si>
    <t>ул. Московская, д. 103, г. Киров</t>
  </si>
  <si>
    <t>https://max.ru/join/GQ7JbV46PD-7wHnEreHFNzKG6traWLoy65PcYkmAUiw</t>
  </si>
  <si>
    <t>610033, Россия, Кировская обл, г. Киров, ул. Московская, д. 107</t>
  </si>
  <si>
    <t>ул. Московская, д. 107, г. Киров</t>
  </si>
  <si>
    <t>https://max.ru/join/l-r8GIu8FH6dGkYZ6sYpIG5Hcn3xYc7tuhAtlOGTm1k</t>
  </si>
  <si>
    <t>610033, Россия, Кировская обл, г. Киров, ул. Московская, д. 107, корп. 1</t>
  </si>
  <si>
    <t>ул. Московская, д. 107, корп. 1, г. Киров</t>
  </si>
  <si>
    <t>https://max.ru/join/uwLvvIqdFIf7zzOFxD0xmMCNN0lCOUvPNVqGGMEgJ3k</t>
  </si>
  <si>
    <t>610033, Россия, Кировская обл, г. Киров, ул. Московская, д. 109</t>
  </si>
  <si>
    <t>ул. Московская, д. 109, г. Киров</t>
  </si>
  <si>
    <t>https://max.ru/join/_gYZZIgEMYJ3cvYKpAZ_purNqP-EiT9XuaCLK9gtwBo</t>
  </si>
  <si>
    <t>610033, Россия, Кировская обл, г. Киров, ул. Московская, д. 109, корп. 1</t>
  </si>
  <si>
    <t>ЖИЛИЩНО-СТРОИТЕЛЬНЫЙ КООПЕРАТИВ "КОММЕРСАНТ-1"</t>
  </si>
  <si>
    <t>ул. Московская, д. 109, корп. 1, г. Киров</t>
  </si>
  <si>
    <t>https://max.ru/join/rqUGgwTPUpsiVaL4ZI63_Qj30c8hGCT_qIjfKqgZcfI</t>
  </si>
  <si>
    <t>610033, Россия, Кировская обл, г. Киров, ул. Московская, д. 109, корп. 2</t>
  </si>
  <si>
    <t>ТОВАРИЩЕСТВО СОБСТВЕННИКОВ ЖИЛЬЯ "ДВОРИК НА МОСКОВСКОЙ"</t>
  </si>
  <si>
    <t>ул. Московская, д. 109, корп. 2, г. Киров</t>
  </si>
  <si>
    <t>https://max.ru/join/I6XcAxnjUQbBHP7AGhO80NdA8Iyt6lZ4sPsOArjc3O0</t>
  </si>
  <si>
    <t>610033, Россия, Кировская обл, г. Киров, ул. Московская, д. 109, корп. 3</t>
  </si>
  <si>
    <t>ЖИЛИЩНО-СТРОИТЕЛЬНЫЙ КООПЕРАТИВ "АВТОМОБИЛИСТ-5"</t>
  </si>
  <si>
    <t>ул. Московская, д. 109, корп. 3, г. Киров</t>
  </si>
  <si>
    <t>https://max.ru/join/And0SgngtAg4LxJKWzq09jOwXf2btFJWqAiRA5EX3pQ</t>
  </si>
  <si>
    <t>610033, Россия, Кировская обл, г. Киров, ул. Московская, д. 110, корп. 1</t>
  </si>
  <si>
    <t>ул. Московская, д. 110, корп. 1, г. Киров</t>
  </si>
  <si>
    <t>https://max.ru/join/dZpqfPC4rvkmR4BXktvTWECkH4ajA2SpA_GJMCXb9Js</t>
  </si>
  <si>
    <t>610033, Россия, Кировская обл, г. Киров, ул. Московская, д. 114, корп. 1</t>
  </si>
  <si>
    <t>ул. Московская, д. 114, корп. 1, г. Киров</t>
  </si>
  <si>
    <t>https://max.ru/join/EBS1mBLJhVSgR3QHV0H017rcyvKNoBoJvlFcvrC3jbo</t>
  </si>
  <si>
    <t>610033, Россия, Кировская обл, г. Киров, ул. Московская, д. 116</t>
  </si>
  <si>
    <t>ТОВАРИЩЕСТВО СОБСТВЕННИКОВ ЖИЛЬЯ "ДОМ 116"</t>
  </si>
  <si>
    <t>ул. Московская, д. 116, г. Киров</t>
  </si>
  <si>
    <t>https://max.ru/join/HCtxIR8rKCVsPsbDPe7w9YR_v2TseEhz7LNjfpsaLwc</t>
  </si>
  <si>
    <t>610033, Россия, Кировская обл, г. Киров, ул. Московская, д. 118</t>
  </si>
  <si>
    <t>ул. Московская, д. 118, г. Киров</t>
  </si>
  <si>
    <t>https://max.ru/join/6F7sqtdaSxa_Hpxu_Wlt587oyUK4v0SJDxnC5sbpKNo</t>
  </si>
  <si>
    <t>610033, Россия, Кировская обл, г. Киров, ул. Московская, д. 118, корп. 1</t>
  </si>
  <si>
    <t>ул. Московская, д. 118, корп. 1, г. Киров</t>
  </si>
  <si>
    <t>https://max.ru/join/jTun9Pdyvhqy__2WjnJCM5HCDAUzmPsBRWt_awau3nQ</t>
  </si>
  <si>
    <t>610000, Россия, Кировская обл, г. Киров, ул. Московская, д. 12</t>
  </si>
  <si>
    <t>ул. Московская, д. 12, г. Киров</t>
  </si>
  <si>
    <t>https://max.ru/join/JF1kCUDhqpf8sHfdJgWUEYFSmi2jBSnsPi9-XbKWKs0</t>
  </si>
  <si>
    <t>610033, Россия, Кировская обл, г. Киров, ул. Московская, д. 121, корп. 1</t>
  </si>
  <si>
    <t>ул. Московская, д. 121, корп. 1, г. Киров</t>
  </si>
  <si>
    <t>https://max.ru/join/aG5sd-vI0dcHIQdWEgyCaPafQsgI-YQ51G7BCd9GzF4</t>
  </si>
  <si>
    <t>610048, Россия, Кировская обл, г. Киров, ул. Московская, д. 126</t>
  </si>
  <si>
    <t>ул. Московская, д. 126, г. Киров</t>
  </si>
  <si>
    <t>https://max.ru/join/3svVISDbeYRWRW-Xofbp3bvgKs_aFACZu65RBSm_c4A</t>
  </si>
  <si>
    <t>610048, Россия, Кировская обл, г. Киров, ул. Московская, д. 126А</t>
  </si>
  <si>
    <t>ЖИЛИЩНО-СТРОИТЕЛЬНЫЙ КООПЕРАТИВ "МЕДИК-2"</t>
  </si>
  <si>
    <t>ул. Московская, д. 126А, г. Киров</t>
  </si>
  <si>
    <t>https://max.ru/join/3CdIo5idTVBc0Wx3RHhN-XkVCGaCI8kkFB6_HopyfLg</t>
  </si>
  <si>
    <t>610048, Россия, Кировская обл, г. Киров, ул. Московская, д. 128</t>
  </si>
  <si>
    <t>ТОВАРИЩЕСТВО СОБСТВЕННИКОВ ЖИЛЬЯ "УЧИТЕЛЬ-4"</t>
  </si>
  <si>
    <t>ул. Московская, д. 128, г. Киров</t>
  </si>
  <si>
    <t>https://max.ru/join/Z4z_9JA65c9Vr8zhiJiyPJ2t1k77m0VGJHwufutJiRs</t>
  </si>
  <si>
    <t>610048, Россия, Кировская обл, г. Киров, ул. Московская, д. 128А</t>
  </si>
  <si>
    <t>ЖИЛИЩНО-СТРОИТЕЛЬНЫЙ КООПЕРАТИВ "УЧИТЕЛЬ-3"</t>
  </si>
  <si>
    <t>ул. Московская, д. 128А, г. Киров</t>
  </si>
  <si>
    <t>https://max.ru/join/bwTmlHcuJcil-KixB9dbwjRzxiE0RdXT0PAxTyJNI2s</t>
  </si>
  <si>
    <t>610048, Россия, Кировская обл, г. Киров, ул. Московская, д. 130</t>
  </si>
  <si>
    <t>ул. Московская, д. 130, г. Киров</t>
  </si>
  <si>
    <t>https://max.ru/join/8r5RG1LdYBbt4W6HP0o4A2K8ARfn51oFr4BT1WrS0l4</t>
  </si>
  <si>
    <t>610048, Россия, Кировская обл, г. Киров, ул. Московская, д. 132</t>
  </si>
  <si>
    <t>ул. Московская, д. 132, г. Киров</t>
  </si>
  <si>
    <t>https://max.ru/join/oSIp-2i0-_stINOF30au7dMr4Mi_1N13HAHr00_ZbRQ</t>
  </si>
  <si>
    <t>610048, Россия, Кировская обл, г. Киров, ул. Московская, д. 132А</t>
  </si>
  <si>
    <t>ул. Московская, д. 132А, г. Киров</t>
  </si>
  <si>
    <t>https://max.ru/join/mEvGwpYcp_aR-dLAAiuWzudUuBF5Nzws8m-_Ek1Nfh0</t>
  </si>
  <si>
    <t>610048, Россия, Кировская обл, г. Киров, ул. Московская, д. 134</t>
  </si>
  <si>
    <t>ул. Московская, д. 134, г. Киров</t>
  </si>
  <si>
    <t>https://max.ru/join/JXcfIAPF5xR520XwnodXNzzBSS0VLKLrwHJj8D3p4mY</t>
  </si>
  <si>
    <t>610033, Россия, Кировская обл, г. Киров, ул. Московская, д. 135</t>
  </si>
  <si>
    <t>ул. Московская, д. 135, г. Киров</t>
  </si>
  <si>
    <t>https://max.ru/join/P1xqvdRf7uB6Zhxm5PhU-4ZRY9nFZQCBmBmBuAZ0zRI</t>
  </si>
  <si>
    <t>610048, Россия, Кировская обл, г. Киров, ул. Московская, д. 136</t>
  </si>
  <si>
    <t>ул. Московская, д. 136, г. Киров</t>
  </si>
  <si>
    <t>https://max.ru/join/yLqJ4B31e1QXBIfo1fhv71tcHvlNdAyDh_wBhHuNAeQ</t>
  </si>
  <si>
    <t>610048, Россия, Кировская обл, г. Киров, ул. Московская, д. 138</t>
  </si>
  <si>
    <t>ул. Московская, д. 138, г. Киров</t>
  </si>
  <si>
    <t>https://max.ru/join/jAKgMFOENnzAD7b9zogmNMeJOtIR5FZKnm3XvkMb10g</t>
  </si>
  <si>
    <t>610048, Россия, Кировская обл, г. Киров, ул. Московская, д. 140</t>
  </si>
  <si>
    <t>ул. Московская, д. 140, г. Киров</t>
  </si>
  <si>
    <t>https://max.ru/join/RRTZyvNxxa097F4gzvVaHKj-odMYt4tnrcnt69PH7yA</t>
  </si>
  <si>
    <t>610048, Россия, Кировская обл, г. Киров, ул. Московская, д. 140, корп. 1</t>
  </si>
  <si>
    <t>ул. Московская, д. 140, корп. 1, г. Киров</t>
  </si>
  <si>
    <t>https://max.ru/join/6Zo4yTs-Ky4pHBhzhhvw6v_-LXVLUEXLw0jxkKBwxhk</t>
  </si>
  <si>
    <t>610048, Россия, Кировская обл, г. Киров, ул. Московская, д. 140, корп. 2</t>
  </si>
  <si>
    <t>ул. Московская, д. 140, корп. 2, г. Киров</t>
  </si>
  <si>
    <t>https://max.ru/join/keudqK_XtE_op5-htiQl54m_FXP3dKvhUBNv85NmPr0</t>
  </si>
  <si>
    <t>610048, Россия, Кировская обл, г. Киров, ул. Московская, д. 140, корп. 3</t>
  </si>
  <si>
    <t>ул. Московская, д. 140, корп. 3, г. Киров</t>
  </si>
  <si>
    <t>https://max.ru/join/x174agJLjIRKT5k9a0vKuSl8kZcJ4_jmwU_0-c3hJaQ</t>
  </si>
  <si>
    <t>610048, Россия, Кировская обл, г. Киров, ул. Московская, д. 142</t>
  </si>
  <si>
    <t>ул. Московская, д. 142, г. Киров</t>
  </si>
  <si>
    <t>https://max.ru/join/WtJquFWNOKzXdAnZCdIUfltlFH39b4ecEYGpFm9W9CU</t>
  </si>
  <si>
    <t>610048, Россия, Кировская обл, г. Киров, ул. Московская, д. 144</t>
  </si>
  <si>
    <t>ул. Московская, д. 144, г. Киров</t>
  </si>
  <si>
    <t>https://max.ru/join/SGXnmJAno3G42WLGsRhkCsFdqoMtnR-e2B96ccnk9O8</t>
  </si>
  <si>
    <t>610048, Россия, Кировская обл, г. Киров, ул. Московская, д. 146</t>
  </si>
  <si>
    <t>ул. Московская, д. 146, г. Киров</t>
  </si>
  <si>
    <t>https://max.ru/join/HVrVPyTG_Kai5uXZ_58ZJggFeUHNqXBbFCwPl2YCtTM</t>
  </si>
  <si>
    <t>610048, Россия, Кировская обл, г. Киров, ул. Московская, д. 148</t>
  </si>
  <si>
    <t>ул. Московская, д. 148, г. Киров</t>
  </si>
  <si>
    <t>https://max.ru/join/cFfmBBNGQYV89wZbBWGlJdkhi_lzawvrnS3zA6ZaSys</t>
  </si>
  <si>
    <t>610048, Россия, Кировская обл, г. Киров, ул. Московская, д. 148, корп. 1</t>
  </si>
  <si>
    <t>ул. Московская, д. 148, корп. 1, г. Киров</t>
  </si>
  <si>
    <t>https://max.ru/join/wMKsxHp8KryvpxjAtQfFfh_tVCZpVJbfRlV8hUWbOV4</t>
  </si>
  <si>
    <t>610048, Россия, Кировская обл, г. Киров, ул. Московская, д. 148, корп. 2</t>
  </si>
  <si>
    <t>ул. Московская, д. 148, корп. 2, г. Киров</t>
  </si>
  <si>
    <t>https://max.ru/join/u2gdma8rwBA3MfJ1i5g1XIRo0jj3vs2UN-fk3_8eaYw</t>
  </si>
  <si>
    <t>610048, Россия, Кировская обл, г. Киров, ул. Московская, д. 149</t>
  </si>
  <si>
    <t>ул. Московская, д. 149, г. Киров</t>
  </si>
  <si>
    <t>https://max.ru/join/yIWTBZJKVe9ivN8toOlbjR_bsK7AYv_SXdAfbI9QwRw</t>
  </si>
  <si>
    <t>610000, Россия, Кировская обл, г. Киров, ул. Московская, д. 15</t>
  </si>
  <si>
    <t>ТОВАРИЩЕСТВО СОБСТВЕННИКОВ ЖИЛЬЯ "МОСКОВСКАЯ 15"</t>
  </si>
  <si>
    <t>ул. Московская, д. 15, г. Киров</t>
  </si>
  <si>
    <t>https://max.ru/join/nO1zmZpmom-l6rlfN_RWy86X9TEW8x8WNzNv0mPOhe0</t>
  </si>
  <si>
    <t>610048, Россия, Кировская обл, г. Киров, ул. Московская, д. 150</t>
  </si>
  <si>
    <t>ул. Московская, д. 150, г. Киров</t>
  </si>
  <si>
    <t>https://max.ru/join/ciRmIolEUlFxtlZufmgfWZWdcbpz8PGXB1O6JReU7y4</t>
  </si>
  <si>
    <t>610048, Россия, Кировская обл, г. Киров, ул. Московская, д. 151</t>
  </si>
  <si>
    <t>ул. Московская, д. 151, г. Киров</t>
  </si>
  <si>
    <t>https://max.ru/join/IkCx3WEN1BS8BLZ36a38AY3lR7gEk9keC8ndmZVaIvk</t>
  </si>
  <si>
    <t>610048, Россия, Кировская обл, г. Киров, ул. Московская, д. 152</t>
  </si>
  <si>
    <t>ул. Московская, д. 152, г. Киров</t>
  </si>
  <si>
    <t>https://max.ru/join/nURUaDFxVeyRi3jX8EU_WDjgLLzHWjEOajFDMbrghGw</t>
  </si>
  <si>
    <t>610048, Россия, Кировская обл, г. Киров, ул. Московская, д. 153</t>
  </si>
  <si>
    <t>ул. Московская, д. 153, г. Киров</t>
  </si>
  <si>
    <t>https://max.ru/join/dpoQZjhfw4Q59ONpDnwhvzvLsCHbkcEej5skg2y01ZM</t>
  </si>
  <si>
    <t>610048, Россия, Кировская обл, г. Киров, ул. Московская, д. 154</t>
  </si>
  <si>
    <t>ул. Московская, д. 154, г. Киров</t>
  </si>
  <si>
    <t>https://max.ru/join/oL39OdjmY064VuylCV-mLB3mZeUPVPhjImRRB_rkRU8</t>
  </si>
  <si>
    <t>610048, Россия, Кировская обл, г. Киров, ул. Московская, д. 155</t>
  </si>
  <si>
    <t>ул. Московская, д. 155, г. Киров</t>
  </si>
  <si>
    <t>https://max.ru/join/dUAbaVBEDzcaRBa6_7Hkj-u_wXMwADSF92YfAgBqvoQ</t>
  </si>
  <si>
    <t>610048, Россия, Кировская обл, г. Киров, ул. Московская, д. 156</t>
  </si>
  <si>
    <t>ул. Московская, д. 156, г. Киров</t>
  </si>
  <si>
    <t>https://max.ru/join/wkY2RHjcHvUNEu7ILc8LYRghTbmQZsltV4Mlqmg5GhQ</t>
  </si>
  <si>
    <t>610048, Россия, Кировская обл, г. Киров, ул. Московская, д. 157</t>
  </si>
  <si>
    <t>ул. Московская, д. 157, г. Киров</t>
  </si>
  <si>
    <t>https://max.ru/join/0B1gESdph3wIshX9jTRuyAp_S0478aBJx4iMH0jGw2I</t>
  </si>
  <si>
    <t>610048, Россия, Кировская обл, г. Киров, ул. Московская, д. 158</t>
  </si>
  <si>
    <t>ЖИЛИЩНО-СТРОИТЕЛЬНЫЙ КООПЕРАТИВ "ЖИЛСТРОЕВЕЦ-1"</t>
  </si>
  <si>
    <t>ул. Московская, д. 158, г. Киров</t>
  </si>
  <si>
    <t>https://max.ru/join/up0_trx5RESuw7M8ETg59GXpGva11dKWTtkSK8vUv6Q</t>
  </si>
  <si>
    <t>610048, Россия, Кировская обл, г. Киров, ул. Московская, д. 159</t>
  </si>
  <si>
    <t>ул. Московская, д. 159, г. Киров</t>
  </si>
  <si>
    <t>https://max.ru/join/n6xwA13rUuRCuyd928YROssAgfvrDtl9qM24HBLtIUU</t>
  </si>
  <si>
    <t>610048, Россия, Кировская обл, г. Киров, ул. Московская, д. 160</t>
  </si>
  <si>
    <t>ул. Московская, д. 160, г. Киров</t>
  </si>
  <si>
    <t>https://max.ru/join/DPwFmpCFHNdIBTb-H7quqlncbv5Lu4oJ4xxt7tM4tHU</t>
  </si>
  <si>
    <t>610048, Россия, Кировская обл, г. Киров, ул. Московская, д. 160А</t>
  </si>
  <si>
    <t>ул. Московская, д. 160А, г. Киров</t>
  </si>
  <si>
    <t>https://max.ru/join/pBYUPNts3kbJhrB1E_eHq_dTspI5NATEirOpdVqwUds</t>
  </si>
  <si>
    <t>610048, Россия, Кировская обл, г. Киров, ул. Московская, д. 162</t>
  </si>
  <si>
    <t>ул. Московская, д. 162, г. Киров</t>
  </si>
  <si>
    <t>https://max.ru/join/KtykJmIKP9EJ1a1FN6YA9bMQH0rhSeooxBvm8RtEvjs</t>
  </si>
  <si>
    <t>610048, Россия, Кировская обл, г. Киров, ул. Московская, д. 164</t>
  </si>
  <si>
    <t>ул. Московская, д. 164, г. Киров</t>
  </si>
  <si>
    <t>https://max.ru/join/fg99o9HxWSgkGW8B0XL-VPfFT94TGBimK8rAs3IyL30</t>
  </si>
  <si>
    <t>610048, Россия, Кировская обл, г. Киров, ул. Московская, д. 165</t>
  </si>
  <si>
    <t>ул. Московская, д. 165, г. Киров</t>
  </si>
  <si>
    <t>https://max.ru/join/WDeMcJkhCFW4n6_K7LPhVbgmsKHasibAebYHd4PAYHk</t>
  </si>
  <si>
    <t>610048, Россия, Кировская обл, г. Киров, ул. Московская, д. 167</t>
  </si>
  <si>
    <t>ул. Московская, д. 167, г. Киров</t>
  </si>
  <si>
    <t>https://max.ru/join/H5jgzdVEyxMycOX4jkJ18kskAn-bk9g23oxQA-SKEgI</t>
  </si>
  <si>
    <t>610048, Россия, Кировская обл, г. Киров, ул. Московская, д. 167, корп. 1</t>
  </si>
  <si>
    <t>ул. Московская, д. 167, корп. 1, г. Киров</t>
  </si>
  <si>
    <t>https://max.ru/join/_0KefyQXeV0krVLG7663_UOBQUx2WTg2JFFmh3elDK8</t>
  </si>
  <si>
    <t>610048, Россия, Кировская обл, г. Киров, ул. Московская, д. 169</t>
  </si>
  <si>
    <t>ул. Московская, д. 169, г. Киров</t>
  </si>
  <si>
    <t>https://max.ru/join/V9G5mNhk48LFoXfGMGy9dBi7ZMdSwR47P19N9pMYxQA</t>
  </si>
  <si>
    <t>610000, Россия, Кировская обл, г. Киров, ул. Московская, д. 17</t>
  </si>
  <si>
    <t>ул. Московская, д. 17, г. Киров</t>
  </si>
  <si>
    <t>https://max.ru/join/RbD1s-AzJgb-OvVmmsMVstT_hplQiTUksRRpcVqyyvY</t>
  </si>
  <si>
    <t>610048, Россия, Кировская обл, г. Киров, ул. Московская, д. 171</t>
  </si>
  <si>
    <t>ТОВАРИЩЕСТВО СОБСТВЕННИКОВ НЕДВИЖИМОСТИ "ЛЕВ ТОЛСТОЙ"</t>
  </si>
  <si>
    <t>ул. Московская, д. 171, г. Киров</t>
  </si>
  <si>
    <t>https://max.ru/join/8qhfMuwTtvjYbxwgi7t5SvM657WWXhurCJqSJDOuAgg</t>
  </si>
  <si>
    <t>610048, Россия, Кировская обл, г. Киров, ул. Московская, д. 173</t>
  </si>
  <si>
    <t>ул. Московская, д. 173, г. Киров</t>
  </si>
  <si>
    <t>https://max.ru/join/32Nb3pKw3lnYPmSyaL_KRS9p4J2_xLjtP8nd7mJowtk</t>
  </si>
  <si>
    <t>610048, Россия, Кировская обл, г. Киров, ул. Московская, д. 177</t>
  </si>
  <si>
    <t>ул. Московская, д. 177, г. Киров</t>
  </si>
  <si>
    <t>https://max.ru/join/1lqbNtbOVZbWzElwpT2OftF0vXC716Q__KZ6-wN6nNw</t>
  </si>
  <si>
    <t>610048, Россия, Кировская обл, г. Киров, ул. Московская, д. 179</t>
  </si>
  <si>
    <t>ул. Московская, д. 179, г. Киров</t>
  </si>
  <si>
    <t>https://max.ru/join/RGuZUvjFv0kDX1OT6SRpEOf2Ag_totGucHMjJM2KPH8</t>
  </si>
  <si>
    <t>610048, Россия, Кировская обл, г. Киров, ул. Московская, д. 181</t>
  </si>
  <si>
    <t>ул. Московская, д. 181, г. Киров</t>
  </si>
  <si>
    <t>https://max.ru/join/rTxh_TEx52FNkE4xvhqYV1n_49kwDkBZmqn9a6t6I8g</t>
  </si>
  <si>
    <t>610048, Россия, Кировская обл, г. Киров, ул. Московская, д. 183</t>
  </si>
  <si>
    <t>ул. Московская, д. 183, г. Киров</t>
  </si>
  <si>
    <t>https://max.ru/join/czuhEg0vDwOvxiqPaZhoCs_-gRgcQFb0PSKWRrO2dYQ</t>
  </si>
  <si>
    <t>610048, Россия, Кировская обл, г. Киров, ул. Московская, д. 185</t>
  </si>
  <si>
    <t>ул. Московская, д. 185, г. Киров</t>
  </si>
  <si>
    <t>https://max.ru/join/AWARuuLkRKGquCGXSOg1NwJ-9DNNDG_FkRw9rw6HbpM</t>
  </si>
  <si>
    <t>610048, Россия, Кировская обл, г. Киров, ул. Московская, д. 185а</t>
  </si>
  <si>
    <t>ул. Московская, д. 185а, г. Киров</t>
  </si>
  <si>
    <t>https://max.ru/join/aoQe3mKfMuqzUWMyolNjydJSfPURXiqTyHo5XC5Se1Q</t>
  </si>
  <si>
    <t>610050, Россия, Кировская обл, г. Киров, ул. Московская, д. 189</t>
  </si>
  <si>
    <t>ТОВАРИЩЕСТВО СОБСТВЕННИКОВ НЕДВИЖИМОСТИ "МОСКОВСКАЯ-189"</t>
  </si>
  <si>
    <t>ул. Московская, д. 189, г. Киров</t>
  </si>
  <si>
    <t>https://max.ru/join/48vfPyEZ0ZzhKvaRtA777SXicLkx1qlcWwZ0YLM0JTY</t>
  </si>
  <si>
    <t>610000, Россия, Кировская обл, г. Киров, ул. Московская, д. 1А</t>
  </si>
  <si>
    <t>ТОВАРИЩЕСТВО СОБСТВЕННИКОВ ЖИЛЬЯ "ТВОЙ ДОМ"</t>
  </si>
  <si>
    <t>ул. Московская, д. 1А, г. Киров</t>
  </si>
  <si>
    <t>https://max.ru/join/gtajjN0gv_yDL4Hxg7A7wcs1asiTpIA0SG8eAHED8wY</t>
  </si>
  <si>
    <t>610000, Россия, Кировская обл, г. Киров, ул. Московская, д. 1Б</t>
  </si>
  <si>
    <t>ул. Московская, д. 1Б, г. Киров</t>
  </si>
  <si>
    <t>https://max.ru/join/YbG2oj37xDBpXQOATNMxono2IrvyOl76FlBFXHLOuVU</t>
  </si>
  <si>
    <t>610000, Россия, Кировская обл, г. Киров, ул. Московская, д. 2</t>
  </si>
  <si>
    <t>ул. Московская, д. 2, г. Киров</t>
  </si>
  <si>
    <t>https://max.ru/join/L-a6WLlkrfyzJG0YWsNxV740v3T79elwqLfuvAtDg0Q</t>
  </si>
  <si>
    <t>610050, Россия, Кировская обл, г. Киров, ул. Московская, д. 201</t>
  </si>
  <si>
    <t>ул. Московская, д. 201, г. Киров</t>
  </si>
  <si>
    <t>https://max.ru/join/TIgU4rMSY_5FU1e16PIJr8dAEpXY8wjZ64g9GNycOpE</t>
  </si>
  <si>
    <t>610050, Россия, Кировская обл, г. Киров, ул. Московская, д. 203</t>
  </si>
  <si>
    <t>ул. Московская, д. 203, г. Киров</t>
  </si>
  <si>
    <t>https://max.ru/join/5c90s11FOznA_jpFfMk3v2ObQqMoSveCByBbIf-Zzi0</t>
  </si>
  <si>
    <t>610050, Россия, Кировская обл, г. Киров, ул. Московская, д. 207</t>
  </si>
  <si>
    <t>ул. Московская, д. 207, г. Киров</t>
  </si>
  <si>
    <t>https://max.ru/join/kDksrRZa5BvExpWgjypLxSJIXYXRpfptTHZFhQMaANU</t>
  </si>
  <si>
    <t>610050, Россия, Кировская обл, г. Киров, ул. Московская, д. 209</t>
  </si>
  <si>
    <t>ул. Московская, д. 209, г. Киров</t>
  </si>
  <si>
    <t>https://max.ru/join/eHMyTYnjRb5hE-4MPtnkHuWfbZ0fUUczdqxP7LGPgFY</t>
  </si>
  <si>
    <t>610050, Россия, Кировская обл, г. Киров, ул. Московская, д. 211</t>
  </si>
  <si>
    <t>ул. Московская, д. 211, г. Киров</t>
  </si>
  <si>
    <t>https://max.ru/join/kJJkbiwiENH6F74LsjiylJXqwSN8Qr3j-3Hp_tNKfqU</t>
  </si>
  <si>
    <t>610050, Россия, Кировская обл, г. Киров, ул. Московская, д. 213</t>
  </si>
  <si>
    <t>ул. Московская, д. 213, г. Киров</t>
  </si>
  <si>
    <t>https://max.ru/join/0EESG68vuNRX4t4FZxGYQ-kBb_ICTss1UXsRJaO5b-g</t>
  </si>
  <si>
    <t>610050, Россия, Кировская обл, г. Киров, ул. Московская, д. 217</t>
  </si>
  <si>
    <t>ул. Московская, д. 217, г. Киров</t>
  </si>
  <si>
    <t>https://max.ru/join/iSnJLRi2DBQVnNcfUTsYVW-iukrYOjbB6b-T8xvVT3k</t>
  </si>
  <si>
    <t>610000, Россия, Кировская обл, г. Киров, ул. Московская, д. 24А</t>
  </si>
  <si>
    <t>ул. Московская, д. 24А, г. Киров</t>
  </si>
  <si>
    <t>https://max.ru/join/fK1QcxdlK56Tj8475F9ZfQ_3hQOZY57E0jqOxwsu0ZY</t>
  </si>
  <si>
    <t>610000, Россия, Кировская обл, г. Киров, ул. Московская, д. 26Б</t>
  </si>
  <si>
    <t>ул. Московская, д. 26Б, г. Киров</t>
  </si>
  <si>
    <t>https://max.ru/join/BfRWMb9wV86HaRIJuUNOWv8mVcdU9pni3IZawhnC4yk</t>
  </si>
  <si>
    <t>610000, Россия, Кировская обл, г. Киров, ул. Московская, д. 29Г</t>
  </si>
  <si>
    <t>ул. Московская, д. 29Г, г. Киров</t>
  </si>
  <si>
    <t>https://max.ru/join/DXaAFEct4KLdddt1GHPA_xl8uycM-b6mTGphrxDq0j8</t>
  </si>
  <si>
    <t>610000, Россия, Кировская обл, г. Киров, ул. Московская, д. 3</t>
  </si>
  <si>
    <t>ул. Московская, д. 3, г. Киров</t>
  </si>
  <si>
    <t>https://max.ru/join/wB6PQEe4DxHD_W3oWG6Y1shGOvhmxduH2ajzRvN2OCw</t>
  </si>
  <si>
    <t>610000, Россия, Кировская обл, г. Киров, ул. Московская, д. 40</t>
  </si>
  <si>
    <t>ул. Московская, д. 40, г. Киров</t>
  </si>
  <si>
    <t>https://max.ru/join/dt8Xf2kFLEWjMRg3xpGK0q9R8r386rU-FlsnIymXseU</t>
  </si>
  <si>
    <t>610000, Россия, Кировская обл, г. Киров, ул. Московская, д. 43</t>
  </si>
  <si>
    <t>ул. Московская, д. 43, г. Киров</t>
  </si>
  <si>
    <t>https://max.ru/join/GwaMGPCTXA04jf6o8oErtnabt1fq_43h9oG2YVRK0eY</t>
  </si>
  <si>
    <t>610913, Россия, Кировская обл, г. Киров, п. Садаковский, ул. Московская, д. 53а</t>
  </si>
  <si>
    <t>ул. Московская, д. 53а, г. Киров, п. Садаковский</t>
  </si>
  <si>
    <t>https://max.ru/join/TWLRnMNE1RzZsllw3uqcYnDJ0UZoRX6PCdC0-TQ-D_A</t>
  </si>
  <si>
    <t>610913, Россия, Кировская обл, г. Киров, п. Садаковский, ул. Московская, д. 53б</t>
  </si>
  <si>
    <t>ул. Московская, д. 53б, г. Киров, п. Садаковский</t>
  </si>
  <si>
    <t>https://max.ru/join/6cEYsAAbspINQihNi8B4o4RYx5EDZU9-bpN08KB_TI0</t>
  </si>
  <si>
    <t>610017, Россия, Кировская обл, г. Киров, ул. Московская, д. 62</t>
  </si>
  <si>
    <t>ул. Московская, д. 62, г. Киров</t>
  </si>
  <si>
    <t>https://max.ru/join/0zuM_YQ8qyTYNYoIU8bsBL45HwplQCJV355K4d2UPJc</t>
  </si>
  <si>
    <t>610017, Россия, Кировская обл, г. Киров, ул. Московская, д. 64</t>
  </si>
  <si>
    <t>ул. Московская, д. 64, г. Киров</t>
  </si>
  <si>
    <t>https://max.ru/join/VoCcvq3mtS3ZjlLErYPb27BJxoNLJ5t6WWnyJbUbGIY</t>
  </si>
  <si>
    <t>610017, Россия, Кировская обл, г. Киров, ул. Московская, д. 66</t>
  </si>
  <si>
    <t>ул. Московская, д. 66, г. Киров</t>
  </si>
  <si>
    <t>https://max.ru/join/yP02fX-J6bTBThb4o3y7wdyGz5_eRN3TMIYUB9hI8Mg</t>
  </si>
  <si>
    <t>610913, Россия, Кировская обл, г. Киров, п. Садаковский, ул. Московская, д. 67</t>
  </si>
  <si>
    <t>ул. Московская, д. 67, г. Киров, п. Садаковский</t>
  </si>
  <si>
    <t>https://max.ru/join/ei8R3sb7x8b2Sk1QqMDQdU1Qam7aN5WpNZUoBtYz1yo</t>
  </si>
  <si>
    <t>610913, Россия, Кировская обл, г. Киров, п. Садаковский, ул. Московская, д. 67А</t>
  </si>
  <si>
    <t>ул. Московская, д. 67А, г. Киров, п. Садаковский</t>
  </si>
  <si>
    <t>https://max.ru/join/EFoPK132Oi3nNiFRsAgts5HAFZifdl5bSKxAbl45HDs</t>
  </si>
  <si>
    <t>610913, Россия, Кировская обл, г. Киров, п. Садаковский, ул. Московская, д. 67Б</t>
  </si>
  <si>
    <t>ул. Московская, д. 67Б, г. Киров, п. Садаковский</t>
  </si>
  <si>
    <t>https://max.ru/join/pWTVG4p-uj3OLpzpTfKGu5k6dh-AafMDAiyQMW9DE3o</t>
  </si>
  <si>
    <t>610046, Россия, Кировская обл, г. Киров, ул. Московская, д. 76</t>
  </si>
  <si>
    <t>ул. Московская, д. 76, г. Киров</t>
  </si>
  <si>
    <t>https://max.ru/join/VokwH90o8i-wkit9yQD-CK2tVNg4SkS2WTKiiBQwwlo</t>
  </si>
  <si>
    <t>610046, Россия, Кировская обл, г. Киров, ул. Московская, д. 83</t>
  </si>
  <si>
    <t>ул. Московская, д. 83, г. Киров</t>
  </si>
  <si>
    <t>https://max.ru/join/wvpTz2-SF1bIaYp5PwWhxq5dwinDbnq_2WRMRkxx-T8</t>
  </si>
  <si>
    <t>610025, Россия, Кировская обл, г. Киров, ул. Мостовицкая, д. 1</t>
  </si>
  <si>
    <t>ул. Мостовицкая, д. 1, г. Киров</t>
  </si>
  <si>
    <t>https://max.ru/join/71XSRDLAppMnz61ukYOsVyFXc1DW12cd9gFBpBmc0-4</t>
  </si>
  <si>
    <t>610025, Россия, Кировская обл, г. Киров, ул. Мостовицкая, д. 1, корп. 1</t>
  </si>
  <si>
    <t>ул. Мостовицкая, д. 1, корп. 1, г. Киров</t>
  </si>
  <si>
    <t>https://max.ru/join/PVRrmuQjbs0umHEq2MnmgjdoJbGj3sAu04BnP-hNE1g</t>
  </si>
  <si>
    <t>610025, Россия, Кировская обл, г. Киров, ул. Мостовицкая, д. 10</t>
  </si>
  <si>
    <t>ул. Мостовицкая, д. 10, г. Киров</t>
  </si>
  <si>
    <t>https://max.ru/join/6cl8XGCQGrA3g25huykG4lR4FRFY5JMdR35tBJPd-iA</t>
  </si>
  <si>
    <t>610025, Россия, Кировская обл, г. Киров, ул. Мостовицкая, д. 11</t>
  </si>
  <si>
    <t>ул. Мостовицкая, д. 11, г. Киров</t>
  </si>
  <si>
    <t>https://max.ru/join/aq_jgKA7C7b7Q_RuX-LbkjYWt4IvgHkD62bak0kQ-7c</t>
  </si>
  <si>
    <t>610025, Россия, Кировская обл, г. Киров, ул. Мостовицкая, д. 12</t>
  </si>
  <si>
    <t>ул. Мостовицкая, д. 12, г. Киров</t>
  </si>
  <si>
    <t>https://max.ru/join/ngxHH0y0ZsFEwwbCgCNTPjDrz-1xhDrwT7TsDj1Hp-8</t>
  </si>
  <si>
    <t>610025, Россия, Кировская обл, г. Киров, ул. Мостовицкая, д. 13</t>
  </si>
  <si>
    <t>ул. Мостовицкая, д. 13, г. Киров</t>
  </si>
  <si>
    <t>https://max.ru/join/rw2ic-MROvzSqaxT5Yh18YI2JIyOcr9X4Jy8DvngkbA</t>
  </si>
  <si>
    <t>610025, Россия, Кировская обл, г. Киров, ул. Мостовицкая, д. 3</t>
  </si>
  <si>
    <t>ТОВАРИЩЕСТВО СОБСТВЕННИКОВ ЖИЛЬЯ "МОСТОВИЦКАЯ, 3"</t>
  </si>
  <si>
    <t>ул. Мостовицкая, д. 3, г. Киров</t>
  </si>
  <si>
    <t>https://max.ru/join/MXPvRuYmFHm_FExR_S6G4E03uIUULxWQ5hnIvjnbFtI</t>
  </si>
  <si>
    <t>610025, Россия, Кировская обл, г. Киров, ул. Мостовицкая, д. 3, корп. 1</t>
  </si>
  <si>
    <t>ТОВАРИЩЕСТВО СОБСТВЕННИКОВ ЖИЛЬЯ "МОСТОВИЦКАЯ, 3 КОРПУС 1"</t>
  </si>
  <si>
    <t>ул. Мостовицкая, д. 3, корп. 1, г. Киров</t>
  </si>
  <si>
    <t>https://max.ru/join/O9QBO14jzjqdNlaqrkBWppU0iHwaNHX52B-05oq09m4</t>
  </si>
  <si>
    <t>610025, Россия, Кировская обл, г. Киров, ул. Мостовицкая, д. 4</t>
  </si>
  <si>
    <t>ТОВАРИЩЕСТВО СОБСТВЕННИКОВ ЖИЛЬЯ "МОСТОВИЦКАЯ, 4"</t>
  </si>
  <si>
    <t>ул. Мостовицкая, д. 4, г. Киров</t>
  </si>
  <si>
    <t>https://max.ru/join/lAScz9SNGcEpfI5e9Cgq1PklUaIz12AkDWKJkfJb464</t>
  </si>
  <si>
    <t>610025, Россия, Кировская обл, г. Киров, ул. Мостовицкая, д. 4, корп. 1</t>
  </si>
  <si>
    <t>ТОВАРИЩЕСТВО СОБСТВЕННИКОВ ЖИЛЬЯ "МОСТОВИЦКАЯ-СОЛО"</t>
  </si>
  <si>
    <t>ул. Мостовицкая, д. 4, корп. 1, г. Киров</t>
  </si>
  <si>
    <t>https://max.ru/join/oVe65w62kUBz_Qbts30ntYl2OpO1DysqKHAEHo5nKv8</t>
  </si>
  <si>
    <t>610025, Россия, Кировская обл, г. Киров, ул. Мостовицкая, д. 5</t>
  </si>
  <si>
    <t>ТОВАРИЩЕСТВО СОБСТВЕННИКОВ ЖИЛЬЯ "МОСТОВИЦКАЯ, 5"</t>
  </si>
  <si>
    <t>ул. Мостовицкая, д. 5, г. Киров</t>
  </si>
  <si>
    <t>https://max.ru/join/XNmvTegceNGa9_hW684K6cjsIqJE8-QIIW2yuQSFNdo</t>
  </si>
  <si>
    <t>610025, Россия, Кировская обл, г. Киров, ул. Мостовицкая, д. 5А</t>
  </si>
  <si>
    <t>ул. Мостовицкая, д. 5А, г. Киров</t>
  </si>
  <si>
    <t>https://max.ru/join/PaGxy489CAGra6rt8FFQbGcPKP0I3091779a5Q2Q26A</t>
  </si>
  <si>
    <t>610025, Россия, Кировская обл, г. Киров, ул. Мостовицкая, д. 7</t>
  </si>
  <si>
    <t>ул. Мостовицкая, д. 7, г. Киров</t>
  </si>
  <si>
    <t>https://max.ru/join/fZJ6ARu0HIUg5eH_LwAsGGoqdIzOydo6aKdOyNd-2qg</t>
  </si>
  <si>
    <t>610025, Россия, Кировская обл, г. Киров, ул. Мостовицкая, д. 9</t>
  </si>
  <si>
    <t>ул. Мостовицкая, д. 9, г. Киров</t>
  </si>
  <si>
    <t>https://max.ru/join/WKVe60T2f0etzDQnklby0ldEbZhD0gPfks-G7frwGnA</t>
  </si>
  <si>
    <t>610025, Россия, Кировская обл, г. Киров, ул. Мостовицкая/Чистопрудненская, д. 6/3</t>
  </si>
  <si>
    <t>ТОВАРИЩЕСТВО СОБСТВЕННИКОВ ЖИЛЬЯ "МОСТОВИЦКАЯ, 6"</t>
  </si>
  <si>
    <t>ул. Мостовицкая/Чистопрудненская, д. 6/3, г. Киров</t>
  </si>
  <si>
    <t>https://max.ru/join/rbtsUCxpVS3VjGHvU60UaRWcXeWyIgbtaAQ1PS85tUQ</t>
  </si>
  <si>
    <t>610004, Россия, Кировская обл, г. Киров, ул. Набережная Грина, д. 1</t>
  </si>
  <si>
    <t>ул. Набережная Грина, д. 1, г. Киров</t>
  </si>
  <si>
    <t>https://max.ru/join/PIQxkcTo2sdUEXzJXkxfcQz-Tid6tyEYrkrmGuC5RmI</t>
  </si>
  <si>
    <t>610000, Россия, Кировская обл, г. Киров, ул. Набережная Грина, д. 17</t>
  </si>
  <si>
    <t>ул. Набережная Грина, д. 17, г. Киров</t>
  </si>
  <si>
    <t>https://max.ru/join/9wfI2g0NihLepKkDGc7GFnSVObxC0NUq16s-cVJI5Q4</t>
  </si>
  <si>
    <t>610004, Россия, Кировская обл, г. Киров, ул. Набережная Грина, д. 3</t>
  </si>
  <si>
    <t>ул. Набережная Грина, д. 3, г. Киров</t>
  </si>
  <si>
    <t>https://max.ru/join/jVuYtGZMv2dd0YNaBPGuMjruqkXkQ31cBT7JOoZlXN4</t>
  </si>
  <si>
    <t>610004, Россия, Кировская обл, г. Киров, ул. Набережная Грина, д. 5</t>
  </si>
  <si>
    <t>ул. Набережная Грина, д. 5, г. Киров</t>
  </si>
  <si>
    <t>https://max.ru/join/Af0fgXIOJCJTtReBp8lPLH6-bGB1Q5q0no_npTgjFSo</t>
  </si>
  <si>
    <t>613641, Россия, Кировская обл, р-н. Юрьянский, пгт. Мурыгино, ул. Набережная, д. 1</t>
  </si>
  <si>
    <t>ул. Набережная, д. 1, пгт. Мурыгино</t>
  </si>
  <si>
    <t>https://max.ru/join/dRD8ulliSnhv4arZrmfZYXCNNRwdKBaKIX-lgtIJQP4</t>
  </si>
  <si>
    <t>613150, Россия, Кировская обл, р-н. Слободской, г. Слободской, ул. Набережная, д. 13</t>
  </si>
  <si>
    <t>ул. Набережная, д. 13, г. Слободской</t>
  </si>
  <si>
    <t>https://max.ru/join/E5MCIbOevNthbQ1cyc58GLtf2cOlSotsuA9KIFtbvfE</t>
  </si>
  <si>
    <t>612950, Россия, Кировская обл, р-н. Вятскополянский, пгт. Красная Поляна, ул. Набережная, д. 14</t>
  </si>
  <si>
    <t>ТОВАРИЩЕСТВО СОБСТВЕННИКОВ ЖИЛЬЯ "СОГЛАСИЕ"</t>
  </si>
  <si>
    <t>ул. Набережная, д. 14, пгт. Красная Поляна</t>
  </si>
  <si>
    <t>https://max.ru/join/EjFiTCJmCDvqOoYR9a0wEOMS7C3hSE0_veG0mI8Aie0</t>
  </si>
  <si>
    <t>613150, Россия, Кировская обл, р-н. Слободской, г. Слободской, ул. Набережная, д. 15</t>
  </si>
  <si>
    <t>ул. Набережная, д. 15, г. Слободской</t>
  </si>
  <si>
    <t>https://max.ru/join/rE7UZFXHo7ywp3Knnu-f_DirPUkg_uDPlIqrFYAkybw</t>
  </si>
  <si>
    <t>612950, Россия, Кировская обл, р-н. Вятскополянский, пгт. Красная Поляна, ул. Набережная, д. 15/25</t>
  </si>
  <si>
    <t>ул. Набережная, д. 15/25, пгт. Красная Поляна</t>
  </si>
  <si>
    <t>https://max.ru/join/2NxfLUFo_XBaDMZI2L2B4MBD496rw2-dWz1hmOjn8go</t>
  </si>
  <si>
    <t>612950, Россия, Кировская обл, р-н. Вятскополянский, пгт. Красная Поляна, ул. Набережная, д. 16</t>
  </si>
  <si>
    <t>ул. Набережная, д. 16, пгт. Красная Поляна</t>
  </si>
  <si>
    <t>https://max.ru/join/xyTvu1Y2hJbdMFMsZrPPQV3u-uZoq64YY7jmuGnOaoI</t>
  </si>
  <si>
    <t>613150, Россия, Кировская обл, р-н. Слободской, г. Слободской, ул. Набережная, д. 17</t>
  </si>
  <si>
    <t>ул. Набережная, д. 17, г. Слободской</t>
  </si>
  <si>
    <t>https://max.ru/join/-uXIXBaKACAzAEGwwFQAz8IdbfzjV90J-gJ7zb9NsG4</t>
  </si>
  <si>
    <t>612950, Россия, Кировская обл, р-н. Вятскополянский, пгт. Красная Поляна, ул. Набережная, д. 18</t>
  </si>
  <si>
    <t>ул. Набережная, д. 18, пгт. Красная Поляна</t>
  </si>
  <si>
    <t>https://max.ru/join/wk-qbeXtug_k33cvXZbC6TZzv75T8nTSHtY8caisSsI</t>
  </si>
  <si>
    <t>613150, Россия, Кировская обл, р-н. Слободской, г. Слободской, ул. Набережная, д. 19</t>
  </si>
  <si>
    <t>ул. Набережная, д. 19, г. Слободской</t>
  </si>
  <si>
    <t>https://max.ru/join/oxhLSDVHsW03JkEPR_1_3AffA8Sz0-lpebLP1FMN4hU</t>
  </si>
  <si>
    <t>613641, Россия, Кировская обл, р-н. Юрьянский, пгт. Мурыгино, ул. Набережная, д. 1а</t>
  </si>
  <si>
    <t>ул. Набережная, д. 1а, пгт. Мурыгино</t>
  </si>
  <si>
    <t>https://max.ru/join/sRm0dDws_yJ4mwKZvqCdEGhfKDWmyy-gKHS8YDfklQE</t>
  </si>
  <si>
    <t>613641, Россия, Кировская обл, р-н. Юрьянский, пгт. Мурыгино, ул. Набережная, д. 2</t>
  </si>
  <si>
    <t>ул. Набережная, д. 2, пгт. Мурыгино</t>
  </si>
  <si>
    <t>https://max.ru/join/7s6_U8q4o7ZNQS5fWQl5q6w3dkUlRY66b8T-TjejIhs</t>
  </si>
  <si>
    <t>612950, Россия, Кировская обл, р-н. Вятскополянский, пгт. Красная Поляна, ул. Набережная, д. 20</t>
  </si>
  <si>
    <t>ул. Набережная, д. 20, пгт. Красная Поляна</t>
  </si>
  <si>
    <t>https://max.ru/join/5UAxdSv8M-JuWdD5V1YlcxnDfMnxlGAAiG2u8jFSaF0</t>
  </si>
  <si>
    <t>613150, Россия, Кировская обл, р-н. Слободской, г. Слободской, ул. Набережная, д. 25</t>
  </si>
  <si>
    <t>ул. Набережная, д. 25, г. Слободской</t>
  </si>
  <si>
    <t>https://max.ru/join/tn6dzolKompvzhgZEtLTQpOSrQUjFVJvsar23haz6Vs</t>
  </si>
  <si>
    <t>613150, Россия, Кировская обл, р-н. Слободской, г. Слободской, ул. Набережная, д. 27</t>
  </si>
  <si>
    <t>ул. Набережная, д. 27, г. Слободской</t>
  </si>
  <si>
    <t>https://max.ru/join/fmNIpapE220hxQbCj0QGX97fDqOImSHIjXxPXonKhkk</t>
  </si>
  <si>
    <t>612950, Россия, Кировская обл, р-н. Вятскополянский, пгт. Красная Поляна, ул. Набережная, д. 27</t>
  </si>
  <si>
    <t>ул. Набережная, д. 27, пгт. Красная Поляна</t>
  </si>
  <si>
    <t>https://max.ru/join/d5g-EDtZCUleL7n0-24-GSlh-7PMbvw95gi4Bk9dw_k</t>
  </si>
  <si>
    <t>613150, Россия, Кировская обл, р-н. Слободской, г. Слободской, ул. Набережная, д. 29</t>
  </si>
  <si>
    <t>ул. Набережная, д. 29, г. Слободской</t>
  </si>
  <si>
    <t>https://max.ru/join/ncPdKVcT9Ir_BdDYvcOwjTYX8ZN3fnceFjYejU9XZyM</t>
  </si>
  <si>
    <t>612950, Россия, Кировская обл, р-н. Вятскополянский, пгт. Красная Поляна, ул. Набережная, д. 29</t>
  </si>
  <si>
    <t>ул. Набережная, д. 29, пгт. Красная Поляна</t>
  </si>
  <si>
    <t>https://max.ru/join/VKuXxyGtoMwFnD0CP3kjiGO7_eACFlxQlenW9Yc5dYo</t>
  </si>
  <si>
    <t>613641, Россия, Кировская обл, р-н. Юрьянский, пгт. Мурыгино, ул. Набережная, д. 3</t>
  </si>
  <si>
    <t>ул. Набережная, д. 3, пгт. Мурыгино</t>
  </si>
  <si>
    <t>https://max.ru/join/ArcU1b3fHjMhrt7Rr0-M2pJj_IWALypx9FYjdeZMDkM</t>
  </si>
  <si>
    <t>613106, Россия, Кировская обл, р-н. Слободской, с. Ильинское, ул. Набережная, д. 3</t>
  </si>
  <si>
    <t>ул. Набережная, д. 3, с. Ильинское</t>
  </si>
  <si>
    <t>https://max.ru/join/xwKty0oGXZlZXC-gDuk_edQ78oWaFc_-HZMvdwKevhk</t>
  </si>
  <si>
    <t>613150, Россия, Кировская обл, р-н. Слободской, г. Слободской, ул. Набережная, д. 31</t>
  </si>
  <si>
    <t>ул. Набережная, д. 31, г. Слободской</t>
  </si>
  <si>
    <t>https://max.ru/join/4rzlGxFqaLRnckj2Wj2j79AQgAJUfFAa4rixKCn4DUc</t>
  </si>
  <si>
    <t>612950, Россия, Кировская обл, р-н. Вятскополянский, пгт. Красная Поляна, ул. Набережная, д. 31</t>
  </si>
  <si>
    <t>ул. Набережная, д. 31, пгт. Красная Поляна</t>
  </si>
  <si>
    <t>https://max.ru/join/UbpCQ-WcciWFjV4HEALPkJrhjag_lCOcZwUSKmwCCp0</t>
  </si>
  <si>
    <t>613150, Россия, Кировская обл, р-н. Слободской, г. Слободской, ул. Набережная, д. 33</t>
  </si>
  <si>
    <t>ул. Набережная, д. 33, г. Слободской</t>
  </si>
  <si>
    <t>https://max.ru/join/qNJtrM1XMtzQ_5A43uV3sq_KARqm_vgvgxiXrSSbjCE</t>
  </si>
  <si>
    <t>613150, Россия, Кировская обл, р-н. Слободской, г. Слободской, ул. Набережная, д. 35</t>
  </si>
  <si>
    <t>ул. Набережная, д. 35, г. Слободской</t>
  </si>
  <si>
    <t>https://max.ru/join/R6YZu6s7ZFflVkQ9jzg6BvEwJoIlyy88vEIsMlEeRr4</t>
  </si>
  <si>
    <t>613641, Россия, Кировская обл, р-н. Юрьянский, пгт. Мурыгино, ул. Набережная, д. 4</t>
  </si>
  <si>
    <t>ул. Набережная, д. 4, пгт. Мурыгино</t>
  </si>
  <si>
    <t>https://max.ru/join/DQl6Mh_Xh3CdwZ8-CA96sbd-ZM4-zs-N4t0lL89xy2k</t>
  </si>
  <si>
    <t>613106, Россия, Кировская обл, р-н. Слободской, с. Ильинское, ул. Набережная, д. 4</t>
  </si>
  <si>
    <t>ул. Набережная, д. 4, с. Ильинское</t>
  </si>
  <si>
    <t>https://max.ru/join/SxVoN44G1pzB4Hxt-ZCWSG41uCs4ltn19n56zyiRWRY</t>
  </si>
  <si>
    <t>613641, Россия, Кировская обл, р-н. Юрьянский, пгт. Мурыгино, ул. Набережная, д. 5</t>
  </si>
  <si>
    <t>ул. Набережная, д. 5, пгт. Мурыгино</t>
  </si>
  <si>
    <t>https://max.ru/join/lPR0aJU20CBydJZ8VP7-ynayi8uk7DDHMr_qw_tYCb4</t>
  </si>
  <si>
    <t>610007, Россия, Кировская обл, г. Киров, ул. Набережная, д. 9</t>
  </si>
  <si>
    <t>ул. Набережная, д. 9, г. Киров</t>
  </si>
  <si>
    <t>https://max.ru/join/Zr8kY-wIZ9kHAXWUlFEuxixL6ssWBZ-EmLOyN-tWmNk</t>
  </si>
  <si>
    <t>610007, Россия, Кировская обл, г. Киров, ул. Нагорная, д. 14</t>
  </si>
  <si>
    <t>ул. Нагорная, д. 14, г. Киров</t>
  </si>
  <si>
    <t>https://max.ru/join/ZnWuOFB7nJH8mdrn20qfc3HeiTYm5b1TXckjHv3uA4A</t>
  </si>
  <si>
    <t>610007, Россия, Кировская обл, г. Киров, ул. Нагорная, д. 16</t>
  </si>
  <si>
    <t>ул. Нагорная, д. 16, г. Киров</t>
  </si>
  <si>
    <t>https://max.ru/join/OVxNawIdpdmW34DR-s80djF218yghHxyI_hvRo9MgDU</t>
  </si>
  <si>
    <t>610042, Россия, Кировская обл, г. Киров, ул. Народная, д. 12</t>
  </si>
  <si>
    <t>ул. Народная, д. 12, г. Киров</t>
  </si>
  <si>
    <t>https://max.ru/join/VyiPF_fqtWL0ftGtdIN32PEW6DkBXmfWEiyCZEN5CKA</t>
  </si>
  <si>
    <t>612607, Россия, Кировская обл, р-н. Котельничский, г. Котельнич, ул. Нахимова, д. 17</t>
  </si>
  <si>
    <t>ул. Нахимова, д. 17, г. Котельнич</t>
  </si>
  <si>
    <t>https://max.ru/join/__QT4MY4xKX-0SiwTLdnIzvC41cLnNqjDdzjtgsDUrg</t>
  </si>
  <si>
    <t>610001, Россия, Кировская обл, г. Киров, ул. Некрасова, д. 10</t>
  </si>
  <si>
    <t>ул. Некрасова, д. 10, г. Киров</t>
  </si>
  <si>
    <t>https://max.ru/join/Ag5jyp9vFhJIWraiuEscN4IhQUks42moJy63nr6NxBo</t>
  </si>
  <si>
    <t>610001, Россия, Кировская обл, г. Киров, ул. Некрасова, д. 10А</t>
  </si>
  <si>
    <t>ул. Некрасова, д. 10А, г. Киров</t>
  </si>
  <si>
    <t>https://max.ru/join/4-EtwFBkLt5OPBgJWLY2j1wZC02CbSyhZBuDwXVRcDg</t>
  </si>
  <si>
    <t>610001, Россия, Кировская обл, г. Киров, ул. Некрасова, д. 11</t>
  </si>
  <si>
    <t>ул. Некрасова, д. 11, г. Киров</t>
  </si>
  <si>
    <t>https://max.ru/join/gggKKo9WfeW93fucAtORL-68aThxfL5PFY73fvSqOAs</t>
  </si>
  <si>
    <t>610001, Россия, Кировская обл, г. Киров, ул. Некрасова, д. 14</t>
  </si>
  <si>
    <t>ул. Некрасова, д. 14, г. Киров</t>
  </si>
  <si>
    <t>https://max.ru/join/CMY_kS5bg9HknuAf0VGsg9qdWiPavi5xJodTyinvv-g</t>
  </si>
  <si>
    <t>610001, Россия, Кировская обл, г. Киров, ул. Некрасова, д. 16</t>
  </si>
  <si>
    <t>ул. Некрасова, д. 16, г. Киров</t>
  </si>
  <si>
    <t>https://max.ru/join/Q9tfaqcB-iN5IB3bG7CrHleSqhKMAi8tUuC4dP9ee-Q</t>
  </si>
  <si>
    <t>610001, Россия, Кировская обл, г. Киров, ул. Некрасова, д. 17</t>
  </si>
  <si>
    <t>ул. Некрасова, д. 17, г. Киров</t>
  </si>
  <si>
    <t>https://max.ru/join/rTSu3Ee7SYqxWCXnkNn9M7vQoBlIS4TyajZfEQtCYTY</t>
  </si>
  <si>
    <t>610001, Россия, Кировская обл, г. Киров, ул. Некрасова, д. 18</t>
  </si>
  <si>
    <t>ул. Некрасова, д. 18, г. Киров</t>
  </si>
  <si>
    <t>https://max.ru/join/AownxFb6EBgPaI-DkHj0YyfxJ5M4wgSR-Qgpe2gOXiM</t>
  </si>
  <si>
    <t>610001, Россия, Кировская обл, г. Киров, ул. Некрасова, д. 19</t>
  </si>
  <si>
    <t>ул. Некрасова, д. 19, г. Киров</t>
  </si>
  <si>
    <t>https://max.ru/join/FEKD5LnWILdSA3ucC5K9x0suN3UtAlgkxNeAoRsJIxw</t>
  </si>
  <si>
    <t>610035, Россия, Кировская обл, г. Киров, ул. Некрасова, д. 22</t>
  </si>
  <si>
    <t>ул. Некрасова, д. 22, г. Киров</t>
  </si>
  <si>
    <t>https://max.ru/join/qRYsFsmFGeT59IdL3fmuod_S2TsNqJyXtMtgUZOo35I</t>
  </si>
  <si>
    <t>610035, Россия, Кировская обл, г. Киров, ул. Некрасова, д. 23</t>
  </si>
  <si>
    <t>ул. Некрасова, д. 23, г. Киров</t>
  </si>
  <si>
    <t>https://max.ru/join/FgP9XpqqNCX7-AqCw58VEH4Yx68p4zwcBWf6yea0D4w</t>
  </si>
  <si>
    <t>610035, Россия, Кировская обл, г. Киров, ул. Некрасова, д. 24</t>
  </si>
  <si>
    <t>ул. Некрасова, д. 24, г. Киров</t>
  </si>
  <si>
    <t>https://max.ru/join/v95gT0ieaKsEu-IwYdNhBBsn9y0PaVSnMLikgwl2nt4</t>
  </si>
  <si>
    <t>610035, Россия, Кировская обл, г. Киров, ул. Некрасова, д. 25</t>
  </si>
  <si>
    <t>ул. Некрасова, д. 25, г. Киров</t>
  </si>
  <si>
    <t>https://max.ru/join/8A9s_jbHt-lfEiu9NXIEw4b8QVMSEjfeNPnTp15wI4Q</t>
  </si>
  <si>
    <t>610035, Россия, Кировская обл, г. Киров, ул. Некрасова, д. 26</t>
  </si>
  <si>
    <t>ул. Некрасова, д. 26, г. Киров</t>
  </si>
  <si>
    <t>https://max.ru/join/TyjRZVZHz6kr_3-mTtcpCP5e-1JsWaIq_5zVduhtKeU</t>
  </si>
  <si>
    <t>610035, Россия, Кировская обл, г. Киров, ул. Некрасова, д. 27</t>
  </si>
  <si>
    <t>ул. Некрасова, д. 27, г. Киров</t>
  </si>
  <si>
    <t>https://max.ru/join/a-1lV24WrtSK7SwP8sw7eyEknpsv7p3ZsULPNhOPSQs</t>
  </si>
  <si>
    <t>610035, Россия, Кировская обл, г. Киров, ул. Некрасова, д. 28</t>
  </si>
  <si>
    <t>ул. Некрасова, д. 28, г. Киров</t>
  </si>
  <si>
    <t>https://max.ru/join/cRSsZAzVvmNY_xN8tUsx2UWJQSZaZOPfYXt-jDvGXFE</t>
  </si>
  <si>
    <t>610035, Россия, Кировская обл, г. Киров, ул. Некрасова, д. 29</t>
  </si>
  <si>
    <t>ул. Некрасова, д. 29, г. Киров</t>
  </si>
  <si>
    <t>https://max.ru/join/yuSOHeqcEmtTVcluPEItpnK0Muqv6Mh3W0_Ua50HgRs</t>
  </si>
  <si>
    <t>610035, Россия, Кировская обл, г. Киров, ул. Некрасова, д. 30</t>
  </si>
  <si>
    <t>ул. Некрасова, д. 30, г. Киров</t>
  </si>
  <si>
    <t>https://max.ru/join/zBH3SA6c3X8AWLA96iPGKPMTdASVaM-rmjEJ5Ep0Vms</t>
  </si>
  <si>
    <t>610035, Россия, Кировская обл, г. Киров, ул. Некрасова, д. 31</t>
  </si>
  <si>
    <t>ТОВАРИЩЕСТВО СОБСТВЕННИКОВ ЖИЛЬЯ "ЛЕНИНСКИЙ-8"</t>
  </si>
  <si>
    <t>ул. Некрасова, д. 31, г. Киров</t>
  </si>
  <si>
    <t>https://max.ru/join/Gj0tghGwW3L4zUi5MP8wKdLLAmQKnn1vNFjEhYoHBSc</t>
  </si>
  <si>
    <t>610035, Россия, Кировская обл, г. Киров, ул. Некрасова, д. 32</t>
  </si>
  <si>
    <t>ЖИЛИЩНО-СТРОИТЕЛЬНЫЙ КООПЕРАТИВ "БЕРЕЗКА"</t>
  </si>
  <si>
    <t>ул. Некрасова, д. 32, г. Киров</t>
  </si>
  <si>
    <t>https://max.ru/join/f4dSskx4bV_gSg5eBeMapi2CkppsR6PTvuzCEP0ohzI</t>
  </si>
  <si>
    <t>610035, Россия, Кировская обл, г. Киров, ул. Некрасова, д. 32А</t>
  </si>
  <si>
    <t>ТОВАРИЩЕСТВО СОБСТВЕННИКОВ ЖИЛЬЯ "НЕКРАСОВА 32А"</t>
  </si>
  <si>
    <t>ул. Некрасова, д. 32А, г. Киров</t>
  </si>
  <si>
    <t>https://max.ru/join/DBssBP93EGsIH_h7JPV7UbVVcMUSsWkne27EObrjIow</t>
  </si>
  <si>
    <t>610035, Россия, Кировская обл, г. Киров, ул. Некрасова, д. 33</t>
  </si>
  <si>
    <t>ул. Некрасова, д. 33, г. Киров</t>
  </si>
  <si>
    <t>https://max.ru/join/CwrJl7LppTOHvnT0phcGVg8mAkQBT57nJTtJ7i6tDbU</t>
  </si>
  <si>
    <t>610035, Россия, Кировская обл, г. Киров, ул. Некрасова, д. 34</t>
  </si>
  <si>
    <t>ул. Некрасова, д. 34, г. Киров</t>
  </si>
  <si>
    <t>https://max.ru/join/1fo4UaMdKQOUt5tIaLlokYGGWJseSMQGEqf0zB6GVuM</t>
  </si>
  <si>
    <t>610035, Россия, Кировская обл, г. Киров, ул. Некрасова, д. 36</t>
  </si>
  <si>
    <t>ул. Некрасова, д. 36, г. Киров</t>
  </si>
  <si>
    <t>https://max.ru/join/t2CNHpsE4wu7--MZ3bqwM3Ur9QIfYyIeak_5QATYxPQ</t>
  </si>
  <si>
    <t>610014, Россия, Кировская обл, г. Киров, ул. Некрасова, д. 38</t>
  </si>
  <si>
    <t>ул. Некрасова, д. 38, г. Киров</t>
  </si>
  <si>
    <t>https://max.ru/join/e6wYaaMQ3E6MbeNORTsmRwUazeOk0lX-pQwZeLOS5AY</t>
  </si>
  <si>
    <t>612260, Россия, Кировская обл, р-н. Яранский, г. Яранск, ул. Некрасова, д. 39</t>
  </si>
  <si>
    <t>ул. Некрасова, д. 39, г. Яранск</t>
  </si>
  <si>
    <t>https://max.ru/join/nU5elENY6wEskkI6TjuI8Ut3dlHsIYh7uHgjwl9xP-Q</t>
  </si>
  <si>
    <t>610001, Россия, Кировская обл, г. Киров, ул. Некрасова, д. 4</t>
  </si>
  <si>
    <t>ул. Некрасова, д. 4, г. Киров</t>
  </si>
  <si>
    <t>https://max.ru/join/e3yZWQTLDX9EGm_DODIJkKMicbq1EOckoNOEIZVSSRw</t>
  </si>
  <si>
    <t>610014, Россия, Кировская обл, г. Киров, ул. Некрасова, д. 40</t>
  </si>
  <si>
    <t>ул. Некрасова, д. 40, г. Киров</t>
  </si>
  <si>
    <t>https://max.ru/join/myd_qi0GeMIMsPGjOej9svocN6ArWhI47LPZNzMGbLI</t>
  </si>
  <si>
    <t>610014, Россия, Кировская обл, г. Киров, ул. Некрасова, д. 40, корп. 1</t>
  </si>
  <si>
    <t>ул. Некрасова, д. 40, корп. 1, г. Киров</t>
  </si>
  <si>
    <t>https://max.ru/join/SNnZ8QTmBe-pGcv33JzrpbJWpwYriqxWTaj2f0vuCk0</t>
  </si>
  <si>
    <t>610014, Россия, Кировская обл, г. Киров, ул. Некрасова, д. 40, корп. 2</t>
  </si>
  <si>
    <t>ул. Некрасова, д. 40, корп. 2, г. Киров</t>
  </si>
  <si>
    <t>https://max.ru/join/EdTYTQrjUdHaTj0LVnjeQEd3wf5hTtlj_k8ByuRVZd8</t>
  </si>
  <si>
    <t>610014, Россия, Кировская обл, г. Киров, ул. Некрасова, д. 40А</t>
  </si>
  <si>
    <t>ул. Некрасова, д. 40А, г. Киров</t>
  </si>
  <si>
    <t>https://max.ru/join/bAaKxcl0AMJA7G5BAcMHZPPYxBN86TfEam1goxP43Us</t>
  </si>
  <si>
    <t>612260, Россия, Кировская обл, р-н. Яранский, г. Яранск, ул. Некрасова, д. 41</t>
  </si>
  <si>
    <t>ул. Некрасова, д. 41, г. Яранск</t>
  </si>
  <si>
    <t>https://max.ru/join/HJjINz4crMNeIzCKhpwbPuU5F4zvYQ_6losII-GoC0g</t>
  </si>
  <si>
    <t>610014, Россия, Кировская обл, г. Киров, ул. Некрасова, д. 42</t>
  </si>
  <si>
    <t>ул. Некрасова, д. 42, г. Киров</t>
  </si>
  <si>
    <t>https://max.ru/join/SWzt7f274ZsZuiPuVLXqzSNuD8TdS1Raz-4vcqDZ3jU</t>
  </si>
  <si>
    <t>610014, Россия, Кировская обл, г. Киров, ул. Некрасова, д. 44</t>
  </si>
  <si>
    <t>ул. Некрасова, д. 44, г. Киров</t>
  </si>
  <si>
    <t>https://max.ru/join/9DP4-RI2bviVJtnXRE2d3n_htpzQ4xQt7agrBuYoacc</t>
  </si>
  <si>
    <t>610014, Россия, Кировская обл, г. Киров, ул. Некрасова, д. 46</t>
  </si>
  <si>
    <t>ул. Некрасова, д. 46, г. Киров</t>
  </si>
  <si>
    <t>https://max.ru/join/alyqGvMorhDC9vxtyua2MTPdN5P_fNqqKsZxzu0rzrY</t>
  </si>
  <si>
    <t>610014, Россия, Кировская обл, г. Киров, ул. Некрасова, д. 46А</t>
  </si>
  <si>
    <t>ул. Некрасова, д. 46А, г. Киров</t>
  </si>
  <si>
    <t>https://max.ru/join/-hqJ7N96Nzgg9SfMbY0p-80pp04pXH00ElIofI3Y4_E</t>
  </si>
  <si>
    <t>612260, Россия, Кировская обл, р-н. Яранский, г. Яранск, ул. Некрасова, д. 47а</t>
  </si>
  <si>
    <t>ул. Некрасова, д. 47а, г. Яранск</t>
  </si>
  <si>
    <t>https://max.ru/join/Yi__JdPPqetqGfkl5Kr9tYxUyd0NC3L8t6u8pih0l0w</t>
  </si>
  <si>
    <t>610001, Россия, Кировская обл, г. Киров, ул. Некрасова, д. 5</t>
  </si>
  <si>
    <t>ул. Некрасова, д. 5, г. Киров</t>
  </si>
  <si>
    <t>https://max.ru/join/upYzrnDlnx6vNuDqOS2XLrICqHzbXT0MC0oc25sg6u4</t>
  </si>
  <si>
    <t>610035, Россия, Кировская обл, г. Киров, ул. Некрасова, д. 51</t>
  </si>
  <si>
    <t>ул. Некрасова, д. 51, г. Киров</t>
  </si>
  <si>
    <t>https://max.ru/join/8nJpDwmpZAhTQkN6SxnH1sp6kx4n9DN1K1PdAWQbiyQ</t>
  </si>
  <si>
    <t>610035, Россия, Кировская обл, г. Киров, ул. Некрасова, д. 51А</t>
  </si>
  <si>
    <t>ул. Некрасова, д. 51А, г. Киров</t>
  </si>
  <si>
    <t>https://max.ru/join/7v41FP2MXgvu-IOIKF8t4IPzX9jPvZ2YFO7akv04MiY</t>
  </si>
  <si>
    <t>610035, Россия, Кировская обл, г. Киров, ул. Некрасова, д. 53</t>
  </si>
  <si>
    <t>ул. Некрасова, д. 53, г. Киров</t>
  </si>
  <si>
    <t>https://max.ru/join/I-CN_hbMxYWrMFWrLF3GzAcSKcppM8hjep7j3kvV4j4</t>
  </si>
  <si>
    <t>610035, Россия, Кировская обл, г. Киров, ул. Некрасова, д. 55</t>
  </si>
  <si>
    <t>ул. Некрасова, д. 55, г. Киров</t>
  </si>
  <si>
    <t>https://max.ru/join/c_dsmXk28a0QZ_ipoerchn7R7L7huJ1YsjsGJf7Obmo</t>
  </si>
  <si>
    <t>610014, Россия, Кировская обл, г. Киров, ул. Некрасова, д. 59А</t>
  </si>
  <si>
    <t>ул. Некрасова, д. 59А, г. Киров</t>
  </si>
  <si>
    <t>https://max.ru/join/BzZoGsyO8VNptEg4Hn_eoHNXMcbRq5ky58CgrbcsvkM</t>
  </si>
  <si>
    <t>610001, Россия, Кировская обл, г. Киров, ул. Некрасова, д. 6</t>
  </si>
  <si>
    <t>ЖИЛИЩНО-СТРОИТЕЛЬНЫЙ КООПЕРАТИВ "ПРОЕКТИРОВЩИК-4"</t>
  </si>
  <si>
    <t>ул. Некрасова, д. 6, г. Киров</t>
  </si>
  <si>
    <t>https://max.ru/join/AUR2QauNlL4-ZQRk1B8vHfCVuYcmVIYCA3qR_uk-3O0</t>
  </si>
  <si>
    <t>610014, Россия, Кировская обл, г. Киров, ул. Некрасова, д. 65</t>
  </si>
  <si>
    <t>ул. Некрасова, д. 65, г. Киров</t>
  </si>
  <si>
    <t>https://max.ru/join/gahfk3VAPbOmtd926yHwcbrcy7M_tVQXrkvMyzOXIB0</t>
  </si>
  <si>
    <t>610001, Россия, Кировская обл, г. Киров, ул. Некрасова, д. 6А</t>
  </si>
  <si>
    <t>ул. Некрасова, д. 6А, г. Киров</t>
  </si>
  <si>
    <t>https://max.ru/join/dXFhRaOadAcWzf2CbJYnwU4ZHFXShdRvKapKsvgPuzg</t>
  </si>
  <si>
    <t>610001, Россия, Кировская обл, г. Киров, ул. Некрасова, д. 7</t>
  </si>
  <si>
    <t>ул. Некрасова, д. 7, г. Киров</t>
  </si>
  <si>
    <t>https://max.ru/join/BQnPFcpzHkU5S5eh-xOp-2hag1PxTnTDvwN3eAVgH7k</t>
  </si>
  <si>
    <t>612260, Россия, Кировская обл, р-н. Яранский, г. Яранск, ул. Некрасова, д. 76</t>
  </si>
  <si>
    <t>ул. Некрасова, д. 76, г. Яранск</t>
  </si>
  <si>
    <t>https://max.ru/join/oIDWndtWE9UuX23rw-6k7rRZxb7K1hcYgG1D7FUcJEI</t>
  </si>
  <si>
    <t>610001, Россия, Кировская обл, г. Киров, ул. Некрасова, д. 8</t>
  </si>
  <si>
    <t>ул. Некрасова, д. 8, г. Киров</t>
  </si>
  <si>
    <t>https://max.ru/join/yITW1ZBgcAM_DhcD-L1Rbg83TbuAHEvSvyCxPveGl7o</t>
  </si>
  <si>
    <t>610001, Россия, Кировская обл, г. Киров, ул. Некрасова, д. 9</t>
  </si>
  <si>
    <t>ул. Некрасова, д. 9, г. Киров</t>
  </si>
  <si>
    <t>https://max.ru/join/kRvLnZu6mfNeN6tz_Uc80NkcibiuEBnvKVShIpnvc30</t>
  </si>
  <si>
    <t>612820, Россия, Кировская обл, р-н. Верхнекамский, г. Кирс, ул. Никитинская, д. 44</t>
  </si>
  <si>
    <t>ул. Никитинская, д. 44, г. Кирс</t>
  </si>
  <si>
    <t>https://max.ru/join/VkrNT84Bhhpyc09MuS3XASlu-7ZPsMFy4NA7-5Ytnck</t>
  </si>
  <si>
    <t>610020, Россия, Кировская обл, г. Киров, ул. Никитская, д. 10</t>
  </si>
  <si>
    <t>ул. Никитская, д. 10, г. Киров</t>
  </si>
  <si>
    <t>https://max.ru/join/tiJGlyS3CpNmD9B33NhZeJnilC2D8t16Ddd5C67Dga0</t>
  </si>
  <si>
    <t>610000, Россия, Кировская обл, г. Киров, ул. Никитская, д. 100</t>
  </si>
  <si>
    <t>ул. Никитская, д. 100, г. Киров</t>
  </si>
  <si>
    <t>https://max.ru/join/lj930m_evmuz-l3HpV5M-fZi6sr24PuOghO0VDi4FZQ</t>
  </si>
  <si>
    <t>610002, Россия, Кировская обл, г. Киров, ул. Никитская, д. 108</t>
  </si>
  <si>
    <t>ул. Никитская, д. 108, г. Киров</t>
  </si>
  <si>
    <t>https://max.ru/join/aG7moYSp3SkZISFZIdvT2qh61PK6-tftBkpgJRvLFho</t>
  </si>
  <si>
    <t>610002, Россия, Кировская обл, г. Киров, ул. Никитская, д. 110в</t>
  </si>
  <si>
    <t>ул. Никитская, д. 110в, г. Киров</t>
  </si>
  <si>
    <t>https://max.ru/join/oybxF6O3RoyyS7rP2wDJP1PFtlueULHZWqPibSY-oC4</t>
  </si>
  <si>
    <t>610002, Россия, Кировская обл, г. Киров, ул. Никитская, д. 114А</t>
  </si>
  <si>
    <t>ул. Никитская, д. 114А, г. Киров</t>
  </si>
  <si>
    <t>https://max.ru/join/x6V9Hkx7EXUqDCXmeuBaSitNbptKsSPnXvifwl_PTbY</t>
  </si>
  <si>
    <t>610017, Россия, Кировская обл, г. Киров, ул. Никитская, д. 117А</t>
  </si>
  <si>
    <t>ТОВАРИЩЕСТВО СОБСТВЕННИКОВ НЕДВИЖИМОСТИ "ВОЛОДАРСКОГО,117А"</t>
  </si>
  <si>
    <t>ул. Никитская, д. 117А, г. Киров</t>
  </si>
  <si>
    <t>https://max.ru/join/RZokJpX8A2udwNjOFxR3ux_FGxXLZqwYHZWKdYZh74g</t>
  </si>
  <si>
    <t>610020, Россия, Кировская обл, г. Киров, ул. Никитская, д. 12</t>
  </si>
  <si>
    <t>ЖИЛИЩНО-СТРОИТЕЛЬНЫЙ КООПЕРАТИВ "МИКРОМЕТР"</t>
  </si>
  <si>
    <t>ул. Никитская, д. 12, г. Киров</t>
  </si>
  <si>
    <t>https://max.ru/join/EiwH5Stdv52tLQUEGwiRQ8iQv9k95ukf-jTuax4TdqU</t>
  </si>
  <si>
    <t>610002, Россия, Кировская обл, г. Киров, ул. Никитская, д. 120</t>
  </si>
  <si>
    <t>ТОВАРИЩЕСТВО СОБСТВЕННИКОВ ЖИЛЬЯ "ВОЛОДАРСКОГО 120"</t>
  </si>
  <si>
    <t>ул. Никитская, д. 120, г. Киров</t>
  </si>
  <si>
    <t>https://max.ru/join/hsv-StUBpE1oJnd-1tWSrjltGiIZI-R6NpS2whdlowo</t>
  </si>
  <si>
    <t>610002, Россия, Кировская обл, г. Киров, ул. Никитская, д. 124</t>
  </si>
  <si>
    <t>ТОВАРИЩЕСТВО СОБСТВЕННИКОВ ЖИЛЬЯ "ВОЛОДАРСКОГО, 124"</t>
  </si>
  <si>
    <t>ул. Никитская, д. 124, г. Киров</t>
  </si>
  <si>
    <t>https://max.ru/join/22XFc5X6YJBqwpUPY_TxeNzyJJiQp2CxDv8X3ms3-Fo</t>
  </si>
  <si>
    <t>610017, Россия, Кировская обл, г. Киров, ул. Никитская, д. 127</t>
  </si>
  <si>
    <t>ул. Никитская, д. 127, г. Киров</t>
  </si>
  <si>
    <t>https://max.ru/join/i-4agTxAjCzaYI6qFmH_LL6koUJq-062Pbys9H-_LRU</t>
  </si>
  <si>
    <t>610002, Россия, Кировская обл, г. Киров, ул. Никитская, д. 130</t>
  </si>
  <si>
    <t>ул. Никитская, д. 130, г. Киров</t>
  </si>
  <si>
    <t>https://max.ru/join/HgZBBYH852ys03optRvCP90LMhEqFyxTKEDkfuWhG9g</t>
  </si>
  <si>
    <t>610002, Россия, Кировская обл, г. Киров, ул. Никитская, д. 132</t>
  </si>
  <si>
    <t>ул. Никитская, д. 132, г. Киров</t>
  </si>
  <si>
    <t>https://max.ru/join/VGbTH_HCz9GR2cVWLFn2ITLGi4JpmlWWErSPPL17g6w</t>
  </si>
  <si>
    <t>610002, Россия, Кировская обл, г. Киров, ул. Никитская, д. 132, корп. 1</t>
  </si>
  <si>
    <t>ул. Никитская, д. 132, корп. 1, г. Киров</t>
  </si>
  <si>
    <t>https://max.ru/join/irw5L1nZRC6S1ruzhtKErJCiuWNJ-t1vFlvwQiaXA-4</t>
  </si>
  <si>
    <t>610017, Россия, Кировская обл, г. Киров, ул. Никитская, д. 133</t>
  </si>
  <si>
    <t>ТОВАРИЩЕСТВО СОБСТВЕННИКОВ ЖИЛЬЯ "ВОЛОДАРСКОГО,133"</t>
  </si>
  <si>
    <t>ул. Никитская, д. 133, г. Киров</t>
  </si>
  <si>
    <t>https://max.ru/join/V8grYLRv9NFcqZwAYAfpAonE678Ig9C0eaanqOn-Bl0</t>
  </si>
  <si>
    <t>610017, Россия, Кировская обл, г. Киров, ул. Никитская, д. 135</t>
  </si>
  <si>
    <t>ул. Никитская, д. 135, г. Киров</t>
  </si>
  <si>
    <t>https://max.ru/join/R20Z0K4yLS8zm3nY5WPGTwhVOuIS4iVVKfl4c1666ek</t>
  </si>
  <si>
    <t>610017, Россия, Кировская обл, г. Киров, ул. Никитская, д. 137</t>
  </si>
  <si>
    <t>ТОВАРИЩЕСТВО СОБСТВЕННИКОВ ЖИЛЬЯ "ВОЛОДАРСКОГО - 137"</t>
  </si>
  <si>
    <t>ул. Никитская, д. 137, г. Киров</t>
  </si>
  <si>
    <t>https://max.ru/join/JsQpaKHTtzrnpz92oE8p6UBYv9pbiU_Kcul7E101ddE</t>
  </si>
  <si>
    <t>610002, Россия, Кировская обл, г. Киров, ул. Никитская, д. 140</t>
  </si>
  <si>
    <t>ул. Никитская, д. 140, г. Киров</t>
  </si>
  <si>
    <t>https://max.ru/join/tQpciWoDrlSKdFlhJlrWf9Ee-mq6nSDSDLSOYu3pMGU</t>
  </si>
  <si>
    <t>610002, Россия, Кировская обл, г. Киров, ул. Никитская, д. 143</t>
  </si>
  <si>
    <t>ул. Никитская, д. 143, г. Киров</t>
  </si>
  <si>
    <t>https://max.ru/join/EAyD3aGsl7tQqsI30SenEgudJVfsuE_yqb16hBMfbbQ</t>
  </si>
  <si>
    <t>610002, Россия, Кировская обл, г. Киров, ул. Никитская, д. 145А</t>
  </si>
  <si>
    <t>ул. Никитская, д. 145А, г. Киров</t>
  </si>
  <si>
    <t>https://max.ru/join/vKTMY7sYaVE8OrwI3B8XHOjKwcjxdcSIPLS_bMjpzno</t>
  </si>
  <si>
    <t>610002, Россия, Кировская обл, г. Киров, ул. Никитская, д. 146</t>
  </si>
  <si>
    <t>ул. Никитская, д. 146, г. Киров</t>
  </si>
  <si>
    <t>https://max.ru/join/zpYSsxgaj9H99VRZ-1W-mNLskbqZ1sWuoqtP63deAy4</t>
  </si>
  <si>
    <t>610002, Россия, Кировская обл, г. Киров, ул. Никитская, д. 150</t>
  </si>
  <si>
    <t>ул. Никитская, д. 150, г. Киров</t>
  </si>
  <si>
    <t>https://max.ru/join/Pf_-EzX5DfAI0dHcZUnlnuml2re7vQm54ccuyQaXYr4</t>
  </si>
  <si>
    <t>610002, Россия, Кировская обл, г. Киров, ул. Никитская, д. 157</t>
  </si>
  <si>
    <t>ул. Никитская, д. 157, г. Киров</t>
  </si>
  <si>
    <t>https://max.ru/join/m7xDtR-deyKWCO7RbGWdSmKi6cOSrpH7L6kYGxnVG3c</t>
  </si>
  <si>
    <t>610002, Россия, Кировская обл, г. Киров, ул. Никитская, д. 159</t>
  </si>
  <si>
    <t>ул. Никитская, д. 159, г. Киров</t>
  </si>
  <si>
    <t>https://max.ru/join/j-SBmUst5eM2FgB7kzy2ZfSUc7T33dXwe490QJlCFUs</t>
  </si>
  <si>
    <t>610002, Россия, Кировская обл, г. Киров, ул. Никитская, д. 161</t>
  </si>
  <si>
    <t>ул. Никитская, д. 161, г. Киров</t>
  </si>
  <si>
    <t>https://max.ru/join/MQ0Wat3N1zMM-SG7CXdy7Z4Ynap3Ym2Iq21DRlc-OJk</t>
  </si>
  <si>
    <t>610002, Россия, Кировская обл, г. Киров, ул. Никитская, д. 162</t>
  </si>
  <si>
    <t>ул. Никитская, д. 162, г. Киров</t>
  </si>
  <si>
    <t>https://max.ru/join/Va6Q5kahP8FVVpIWxmehpk4FoKyIpBDs8Ir3KnTSWJ0</t>
  </si>
  <si>
    <t>610002, Россия, Кировская обл, г. Киров, ул. Никитская, д. 163</t>
  </si>
  <si>
    <t>ул. Никитская, д. 163, г. Киров</t>
  </si>
  <si>
    <t>https://max.ru/join/koDbJ76QILVOW20o9cXCDgB9O7ATKN2wQjP_fg6CzGo</t>
  </si>
  <si>
    <t>610002, Россия, Кировская обл, г. Киров, ул. Никитская, д. 169</t>
  </si>
  <si>
    <t>ул. Никитская, д. 169, г. Киров</t>
  </si>
  <si>
    <t>https://max.ru/join/Q3OGxAFjggbVtzpqyVQywgL7Ed6pPiBLfr_TEO0KkCE</t>
  </si>
  <si>
    <t>610002, Россия, Кировская обл, г. Киров, ул. Никитская, д. 177</t>
  </si>
  <si>
    <t>ул. Никитская, д. 177, г. Киров</t>
  </si>
  <si>
    <t>https://max.ru/join/o53iLuzySWJYf_DuIN2MUuEo5c42rxE1tzs__f8r_Vw</t>
  </si>
  <si>
    <t>610002, Россия, Кировская обл, г. Киров, ул. Никитская, д. 179а</t>
  </si>
  <si>
    <t>ул. Никитская, д. 179а, г. Киров</t>
  </si>
  <si>
    <t>https://max.ru/join/2wjDME9mCK9e3CFYc3Q1dhGnJ96NCG5ERs9UFGmFSho</t>
  </si>
  <si>
    <t>610002, Россия, Кировская обл, г. Киров, ул. Никитская, д. 185</t>
  </si>
  <si>
    <t>"НЕКОММЕРЧЕСКАЯ ОРГАНИЗАЦИЯ ТОВАРИЩЕСТВО ДОМОВЛАДЕЛЬЦЕВ-КОНДОМИНИУМ "УЮТ"</t>
  </si>
  <si>
    <t>ул. Никитская, д. 185, г. Киров</t>
  </si>
  <si>
    <t>https://max.ru/join/8Epk-41lUyj9-HRPpWW4_IoBogwZL0jDSiZ7QZNzTG8</t>
  </si>
  <si>
    <t>610002, Россия, Кировская обл, г. Киров, ул. Никитская, д. 189</t>
  </si>
  <si>
    <t>ТОВАРИЩЕСТВО СОБСТВЕННИКОВ ЖИЛЬЯ "НИКИТСКАЯ 189"</t>
  </si>
  <si>
    <t>ул. Никитская, д. 189, г. Киров</t>
  </si>
  <si>
    <t>https://max.ru/join/PiZMye6DDr7nF74JwXNMPClNEwhkV96MHmKFvMNoSYc</t>
  </si>
  <si>
    <t>610002, Россия, Кировская обл, г. Киров, ул. Никитская, д. 191</t>
  </si>
  <si>
    <t>ул. Никитская, д. 191, г. Киров</t>
  </si>
  <si>
    <t>https://max.ru/join/k90Qg_G6E-CgZKwoVUIwkPTodUQajvM_XV0mw72ej48</t>
  </si>
  <si>
    <t>610027, Россия, Кировская обл, г. Киров, ул. Никитская, д. 208</t>
  </si>
  <si>
    <t>ул. Никитская, д. 208, г. Киров</t>
  </si>
  <si>
    <t>https://max.ru/join/DO0qwD_Cd8chk6D0Zo05EzPK_Sig7NBNdmz4qvkUh4A</t>
  </si>
  <si>
    <t>610027, Россия, Кировская обл, г. Киров, ул. Никитская, д. 209</t>
  </si>
  <si>
    <t>ул. Никитская, д. 209, г. Киров</t>
  </si>
  <si>
    <t>https://max.ru/join/TYXQ8ZJTIC19c42d8hPn520CWBniZTcFRpBkyB2Lf4Q</t>
  </si>
  <si>
    <t>610027, Россия, Кировская обл, г. Киров, ул. Никитская, д. 211</t>
  </si>
  <si>
    <t>ул. Никитская, д. 211, г. Киров</t>
  </si>
  <si>
    <t>https://max.ru/join/QLY7MsMtN9buMWChUzzqhlGsJQomARpQgd_O08Jk29Y</t>
  </si>
  <si>
    <t>610027, Россия, Кировская обл, г. Киров, ул. Никитская, д. 229</t>
  </si>
  <si>
    <t>ул. Никитская, д. 229, г. Киров</t>
  </si>
  <si>
    <t>https://max.ru/join/U82Omy0BxWQfdLVKNs0i_oeULNmghmo2L2RxRUtzAaQ</t>
  </si>
  <si>
    <t>610020, Россия, Кировская обл, г. Киров, ул. Никитская, д. 28</t>
  </si>
  <si>
    <t>ул. Никитская, д. 28, г. Киров</t>
  </si>
  <si>
    <t>https://max.ru/join/mYnJuUgiNHOd56lDZ5ue4Ovuzt06Jy-uhIoeFAkK21o</t>
  </si>
  <si>
    <t>610020, Россия, Кировская обл, г. Киров, ул. Никитская, д. 30</t>
  </si>
  <si>
    <t>ул. Никитская, д. 30, г. Киров</t>
  </si>
  <si>
    <t>https://max.ru/join/N4VE2Mv-ocwitEpvTC_1cGprTe2OdJ8C0BGOzE1Fk9k</t>
  </si>
  <si>
    <t>610020, Россия, Кировская обл, г. Киров, ул. Никитская, д. 38</t>
  </si>
  <si>
    <t>ул. Никитская, д. 38, г. Киров</t>
  </si>
  <si>
    <t>https://max.ru/join/NCsIX1DLgKcfRl3-v5-4_Hsg_LJVYUWnSDRLvPP_qPQ</t>
  </si>
  <si>
    <t>610020, Россия, Кировская обл, г. Киров, ул. Никитская, д. 45</t>
  </si>
  <si>
    <t>ТОВАРИЩЕСТВО СОБСТВЕННИКОВ ЖИЛЬЯ "ИЗУМРУД ЗТ"</t>
  </si>
  <si>
    <t>ул. Никитская, д. 45, г. Киров</t>
  </si>
  <si>
    <t>https://max.ru/join/QdzLQno3yu4eqsM4AF4K6SvqrCG9BxFEF5wm3ccoQ94</t>
  </si>
  <si>
    <t>610020, Россия, Кировская обл, г. Киров, ул. Никитская, д. 46</t>
  </si>
  <si>
    <t>ЖИЛИЩНО-СТРОИТЕЛЬНЫЙ КООПЕРАТИВ "ПИЩЕВИК-2"</t>
  </si>
  <si>
    <t>ул. Никитская, д. 46, г. Киров</t>
  </si>
  <si>
    <t>https://max.ru/join/RFHR3nUNQu-jxSFSmgHSsIP1_8MrclvTPJI31tmS_8M</t>
  </si>
  <si>
    <t>610020, Россия, Кировская обл, г. Киров, ул. Никитская, д. 6</t>
  </si>
  <si>
    <t>ул. Никитская, д. 6, г. Киров</t>
  </si>
  <si>
    <t>https://max.ru/join/sZyJXQIp39NRt_hN_ZyQvwjZlkimk5h9grS8lwP7IkE</t>
  </si>
  <si>
    <t>610020, Россия, Кировская обл, г. Киров, ул. Никитская, д. 60</t>
  </si>
  <si>
    <t>ул. Никитская, д. 60, г. Киров</t>
  </si>
  <si>
    <t>https://max.ru/join/wuEbihFeG4eKJAqz7tM3RzeW12CyNVwbKJ8aPt1U1DQ</t>
  </si>
  <si>
    <t>610020, Россия, Кировская обл, г. Киров, ул. Никитская, д. 65</t>
  </si>
  <si>
    <t>ул. Никитская, д. 65, г. Киров</t>
  </si>
  <si>
    <t>https://max.ru/join/4zITZhf-b7W5WfBP_Psn95NdvC5xZKRpCQ0Re9En6vc</t>
  </si>
  <si>
    <t>610020, Россия, Кировская обл, г. Киров, ул. Никитская, д. 68</t>
  </si>
  <si>
    <t>ул. Никитская, д. 68, г. Киров</t>
  </si>
  <si>
    <t>https://max.ru/join/xfioUDdRtozsAoPzLuHxLNuq41kdd5XKY2ZyJGFZP3g</t>
  </si>
  <si>
    <t>610020, Россия, Кировская обл, г. Киров, ул. Никитская, д. 70</t>
  </si>
  <si>
    <t>ул. Никитская, д. 70, г. Киров</t>
  </si>
  <si>
    <t>https://max.ru/join/-hZfTlivlq4eqMaq6rM6z4VpMv_W_DWAAtS3MaAEsa8</t>
  </si>
  <si>
    <t>610020, Россия, Кировская обл, г. Киров, ул. Никитская, д. 70/1</t>
  </si>
  <si>
    <t>ТОВАРИЩЕСТВО СОБСТВЕННИКОВ ЖИЛЬЯ "КАСКАД"</t>
  </si>
  <si>
    <t>ул. Никитская, д. 70/1, г. Киров</t>
  </si>
  <si>
    <t>https://max.ru/join/H-nkwZegmInwtA4i3dCAVs6YxN6rDJsV7oOpgRgtppY</t>
  </si>
  <si>
    <t>610020, Россия, Кировская обл, г. Киров, ул. Никитская, д. 75</t>
  </si>
  <si>
    <t>ул. Никитская, д. 75, г. Киров</t>
  </si>
  <si>
    <t>https://max.ru/join/I9MORCHOrTKc3WmaiZuZr5pMn-uktMlvoOtJbm_FAjQ</t>
  </si>
  <si>
    <t>610020, Россия, Кировская обл, г. Киров, ул. Никитская, д. 79</t>
  </si>
  <si>
    <t>ул. Никитская, д. 79, г. Киров</t>
  </si>
  <si>
    <t>https://max.ru/join/3e71ae0ypa3TFOhbAxoIxnqEA9GPtqyXE0vxrA3Qb-4</t>
  </si>
  <si>
    <t>610020, Россия, Кировская обл, г. Киров, ул. Никитская, д. 8</t>
  </si>
  <si>
    <t>ул. Никитская, д. 8, г. Киров</t>
  </si>
  <si>
    <t>https://max.ru/join/W3yLSbd-T0apj_vF7S-gJBKkFaRv_0oABYgzHiHNcXs</t>
  </si>
  <si>
    <t>610020, Россия, Кировская обл, г. Киров, ул. Никитская, д. 83</t>
  </si>
  <si>
    <t>ТОВАРИЩЕСТВО СОБСТВЕННИКОВ ЖИЛЬЯ "ВОЛОДАРСКОГО,83"</t>
  </si>
  <si>
    <t>ул. Никитская, д. 83, г. Киров</t>
  </si>
  <si>
    <t>https://max.ru/join/UT4nvoJnx19VuyqYYyx72b444Wyr9MB0x87TTXW-ank</t>
  </si>
  <si>
    <t>610000, Россия, Кировская обл, г. Киров, ул. Никитская, д. 86А</t>
  </si>
  <si>
    <t>ул. Никитская, д. 86А, г. Киров</t>
  </si>
  <si>
    <t>https://max.ru/join/um8yfBQbHBGBS4kwQGn1Qs6QyCrRbW7aQi7mc9wpLSc</t>
  </si>
  <si>
    <t>610000, Россия, Кировская обл, г. Киров, ул. Никитская, д. 88а</t>
  </si>
  <si>
    <t>ул. Никитская, д. 88а, г. Киров</t>
  </si>
  <si>
    <t>https://max.ru/join/T8YrIi1LPK1oTWXmzjErUkeJmwz2MmoL50MH9b_vatM</t>
  </si>
  <si>
    <t>610000, Россия, Кировская обл, г. Киров, ул. Никитская, д. 89</t>
  </si>
  <si>
    <t>ул. Никитская, д. 89, г. Киров</t>
  </si>
  <si>
    <t>https://max.ru/join/RK09us2TIeToKKmzYNw4XRTcl0-N20T2jhQsAoh7kUI</t>
  </si>
  <si>
    <t>613150, Россия, Кировская обл, р-н. Слободской, г. Слободской, ул. Никольская, д. 24</t>
  </si>
  <si>
    <t>ул. Никольская, д. 24, г. Слободской</t>
  </si>
  <si>
    <t>https://max.ru/join/LhvXgQABPrugG_Yi2gDnkEyLsPTevEttrk_5exKZ9jk</t>
  </si>
  <si>
    <t>613150, Россия, Кировская обл, р-н. Слободской, г. Слободской, ул. Никольская, д. 25</t>
  </si>
  <si>
    <t>ул. Никольская, д. 25, г. Слободской</t>
  </si>
  <si>
    <t>https://max.ru/join/GS0Kg5mMuqB2HkiPd0Az40uTyNxDsxX7-t9tvw5HCOs</t>
  </si>
  <si>
    <t>612425, Россия, Кировская обл, р-н. Зуевский, п. Косино, ул. Никулина, д. 2а</t>
  </si>
  <si>
    <t>ул. Никулина, д. 2а, п. Косино</t>
  </si>
  <si>
    <t>https://max.ru/join/Hg75zrMeUZNs_WBlIkiU3mEdqmvUx0DqQzOIl_y7R6E</t>
  </si>
  <si>
    <t>613200, Россия, Кировская обл, р-н. Белохолуницкий, д. Великое Поле, ул. Новая, д. 1</t>
  </si>
  <si>
    <t>ул. Новая, д. 1, д. Великое Поле</t>
  </si>
  <si>
    <t>https://max.ru/join/tNnGc3oe4RoBljsrrWUgG98CEyxLARo5Oevve0tH1vk</t>
  </si>
  <si>
    <t>612730, Россия, Кировская обл, р-н. Омутнинский, пгт. Песковка, ул. Новая, д. 1</t>
  </si>
  <si>
    <t>ул. Новая, д. 1, пгт. Песковка</t>
  </si>
  <si>
    <t>https://max.ru/join/EhVynrdUDqC_dUWtzmzg-ScH9j0oHuwdGUBBIdy4_ME</t>
  </si>
  <si>
    <t>612814, Россия, Кировская обл, р-н. Верхнекамский, пгт. Светлополянск, ул. Новая, д. 1</t>
  </si>
  <si>
    <t>ул. Новая, д. 1, пгт. Светлополянск</t>
  </si>
  <si>
    <t>https://max.ru/join/vCUyK-UzI21HfX3-i1Whp_6bGt6ASTSPinB8_2fwBaU</t>
  </si>
  <si>
    <t>613008, Россия, Кировская обл, р-н. Кирово-Чепецкий, с. Пасегово, ул. Новая, д. 1</t>
  </si>
  <si>
    <t>ул. Новая, д. 1, с. Пасегово</t>
  </si>
  <si>
    <t>https://max.ru/join/d4MSZmjE66YTQbwK0praPDXhYbO9uVyWReD5eAcV3Uw</t>
  </si>
  <si>
    <t>612730, Россия, Кировская обл, р-н. Омутнинский, пгт. Песковка, ул. Новая, д. 10</t>
  </si>
  <si>
    <t>ул. Новая, д. 10, пгт. Песковка</t>
  </si>
  <si>
    <t>https://max.ru/join/Dom0CWSbH4COoy_jUwWfZvyxOovvs7EyHE6-nDQN3ZU</t>
  </si>
  <si>
    <t>612601, Россия, Кировская обл, р-н. Котельничский, г. Котельнич, ул. Новая, д. 11</t>
  </si>
  <si>
    <t>ул. Новая, д. 11, г. Котельнич</t>
  </si>
  <si>
    <t>https://max.ru/join/LaGwAz7ArttFGFWFvsGka4yXFjCRfikJmTXYqFrhNMA</t>
  </si>
  <si>
    <t>613008, Россия, Кировская обл, р-н. Кирово-Чепецкий, с. Пасегово, ул. Новая, д. 1а</t>
  </si>
  <si>
    <t>ул. Новая, д. 1а, с. Пасегово</t>
  </si>
  <si>
    <t>https://max.ru/join/VgM4BRDy7Va1BdHdHSL-eHkvnQ4uaYSaelvI_2RDVxM</t>
  </si>
  <si>
    <t>613008, Россия, Кировская обл, р-н. Кирово-Чепецкий, с. Пасегово, ул. Новая, д. 1б</t>
  </si>
  <si>
    <t>ул. Новая, д. 1б, с. Пасегово</t>
  </si>
  <si>
    <t>https://max.ru/join/Wyz4EQdPP1d8aCu9DZquY8hGxjMvRve95pmBqbU3GKU</t>
  </si>
  <si>
    <t>612730, Россия, Кировская обл, р-н. Омутнинский, пгт. Песковка, ул. Новая, д. 2</t>
  </si>
  <si>
    <t>ул. Новая, д. 2, пгт. Песковка</t>
  </si>
  <si>
    <t>https://max.ru/join/YECZG4O8e1XvVMIkk-jvoYV4LA9uiyhI6InwE7P5B_Y</t>
  </si>
  <si>
    <t>612993, Россия, Кировская обл, р-н. Вятскополянский, г. Сосновка, ул. Новая, д. 2а</t>
  </si>
  <si>
    <t>ул. Новая, д. 2а, г. Сосновка</t>
  </si>
  <si>
    <t>https://max.ru/join/-9hJz4kA5Osr0GoG4cakikkjSDTIpvCcQ4696ezN4pc</t>
  </si>
  <si>
    <t>612601, Россия, Кировская обл, р-н. Котельничский, г. Котельнич, ул. Новая, д. 3</t>
  </si>
  <si>
    <t>ул. Новая, д. 3, г. Котельнич</t>
  </si>
  <si>
    <t>https://max.ru/join/aRL-O1CptJOqOrX99Th52Jlh0W8ghfi2Tx1XnFXYYF8</t>
  </si>
  <si>
    <t>612730, Россия, Кировская обл, р-н. Омутнинский, пгт. Песковка, ул. Новая, д. 30</t>
  </si>
  <si>
    <t>ул. Новая, д. 30, пгт. Песковка</t>
  </si>
  <si>
    <t>https://max.ru/join/a2LJ5Xq3NX7OahEpmU9LdGKue7e_Pd38PCnyvbOWOKo</t>
  </si>
  <si>
    <t>612814, Россия, Кировская обл, р-н. Верхнекамский, пгт. Светлополянск, ул. Новая, д. 5</t>
  </si>
  <si>
    <t>ул. Новая, д. 5, пгт. Светлополянск</t>
  </si>
  <si>
    <t>https://max.ru/join/FY7Ossl9SKDwN7o4ecy0GltG9P1u6bwVypSDkQRayjE</t>
  </si>
  <si>
    <t>612814, Россия, Кировская обл, р-н. Верхнекамский, пгт. Светлополянск, ул. Новая, д. 6</t>
  </si>
  <si>
    <t>ул. Новая, д. 6, пгт. Светлополянск</t>
  </si>
  <si>
    <t>https://max.ru/join/kZ_zIOM-pjEbfPVA9ubxFQJJqZComUyUdsHnqghDqUE</t>
  </si>
  <si>
    <t>612613, Россия, Кировская обл, р-н. Котельничский, п. Восток, ул. Новая, д. 7</t>
  </si>
  <si>
    <t>ОБЩЕСТВО С ОГРАНИЧЕННОЙ ОТВЕТСТВЕННОСТЬЮ "ДОМ ПРОФИ"</t>
  </si>
  <si>
    <t>ул. Новая, д. 7, п. Восток</t>
  </si>
  <si>
    <t>https://max.ru/join/AMDC0V33T9_OTB51wc3hjdEdNoWBn9hhr4PggRS6bNI</t>
  </si>
  <si>
    <t>612814, Россия, Кировская обл, р-н. Верхнекамский, пгт. Светлополянск, ул. Новая, д. 7</t>
  </si>
  <si>
    <t>ул. Новая, д. 7, пгт. Светлополянск</t>
  </si>
  <si>
    <t>https://max.ru/join/81AuCSMW0QUc5KHubUW1FLOfF8tO4vU_GbtNff50btE</t>
  </si>
  <si>
    <t>612814, Россия, Кировская обл, р-н. Верхнекамский, пгт. Светлополянск, ул. Новая, д. 9</t>
  </si>
  <si>
    <t>ул. Новая, д. 9, пгт. Светлополянск</t>
  </si>
  <si>
    <t>https://max.ru/join/tv9zBFN08cQME-tB8LJ0ofgZrqhShz1ZEq60596lvB4</t>
  </si>
  <si>
    <t>613049, Россия, Кировская обл, г. Кирово-Чепецк, ул. Овражная, д. 16а</t>
  </si>
  <si>
    <t>ул. Овражная, д. 16а, г. Кирово-Чепецк</t>
  </si>
  <si>
    <t>https://max.ru/join/Nq8q_H7KTHd1osWKqetGBlMGuvR2UmyhO62mr7AhOWo</t>
  </si>
  <si>
    <t>610013, Россия, Кировская обл, г. Киров, ул. Октябрьская (Нововятский), д. 14А</t>
  </si>
  <si>
    <t>ул. Октябрьская (Нововятский), д. 14А, г. Киров</t>
  </si>
  <si>
    <t>https://max.ru/join/nGkepDAiL0rX112ayje0ILkadLv8EdXITr5-sNvHku4</t>
  </si>
  <si>
    <t>610013, Россия, Кировская обл, г. Киров, ул. Октябрьская (Нововятский), д. 16</t>
  </si>
  <si>
    <t>ул. Октябрьская (Нововятский), д. 16, г. Киров</t>
  </si>
  <si>
    <t>https://max.ru/join/mBrYOKVJZub1OJs6HBm5urXJO7PpUoZJyyVRVzmSXZY</t>
  </si>
  <si>
    <t>610013, Россия, Кировская обл, г. Киров, ул. Октябрьская (Нововятский), д. 21</t>
  </si>
  <si>
    <t>ул. Октябрьская (Нововятский), д. 21, г. Киров</t>
  </si>
  <si>
    <t>https://max.ru/join/gxldCsxn-DmYb7VHS9cpHhvYJQ7iG8m2IgvrGc_Ufyo</t>
  </si>
  <si>
    <t>610013, Россия, Кировская обл, г. Киров, ул. Октябрьская (Нововятский), д. 26</t>
  </si>
  <si>
    <t>ул. Октябрьская (Нововятский), д. 26, г. Киров</t>
  </si>
  <si>
    <t>https://max.ru/join/JmdmTRWQF9rEdqbSb_MxNZXX--0J3-OPVXn5pUpXBWk</t>
  </si>
  <si>
    <t>610013, Россия, Кировская обл, г. Киров, ул. Октябрьская (Нововятский), д. 28</t>
  </si>
  <si>
    <t>ул. Октябрьская (Нововятский), д. 28, г. Киров</t>
  </si>
  <si>
    <t>https://max.ru/join/vxlNzNzNbVePWM1v_G8HD65CEcEqKEfityDXeHr9e_s</t>
  </si>
  <si>
    <t>612960, Россия, Кировская обл, р-н. Вятскополянский, г. Вятские Поляны, ул. Октябрьская, д. 1/11</t>
  </si>
  <si>
    <t>ТОВАРИЩЕСТВО СОБСТВЕННИКОВ ЖИЛЬЯ "ОКТЯБРЬСКАЯ 1/11"</t>
  </si>
  <si>
    <t>ул. Октябрьская, д. 1/11, г. Вятские Поляны</t>
  </si>
  <si>
    <t>https://max.ru/join/HFVMQVjUQMpsi1398heM6ICpGwXfAMTNl7Rlk29FTl8</t>
  </si>
  <si>
    <t>610913, Россия, Кировская обл, г. Киров, п. Костино, ул. Октябрьская, д. 10</t>
  </si>
  <si>
    <t>ул. Октябрьская, д. 10, г. Киров, п. Костино</t>
  </si>
  <si>
    <t>https://max.ru/join/dUKUnBv5KTizO5oV5OCZfXVndjzvlKPxZQY-MMrt9YE</t>
  </si>
  <si>
    <t>612090, Россия, Кировская обл, р-н. Оричевский, пгт. Стрижи, ул. Октябрьская, д. 10</t>
  </si>
  <si>
    <t>ул. Октябрьская, д. 10, пгт. Стрижи</t>
  </si>
  <si>
    <t>https://max.ru/join/2U5GEa-hF2GKsVF-Z3fuwnYlTzsLqX410XHLISb-Wqk</t>
  </si>
  <si>
    <t>612601, Россия, Кировская обл, р-н. Котельничский, г. Котельнич, ул. Октябрьская, д. 104</t>
  </si>
  <si>
    <t>ул. Октябрьская, д. 104, г. Котельнич</t>
  </si>
  <si>
    <t>https://max.ru/join/yVJZNQk02ihqHHYmhVQJsq7YdMXQ96w54CWSF4bj1Gk</t>
  </si>
  <si>
    <t>610913, Россия, Кировская обл, г. Киров, п. Костино, ул. Октябрьская, д. 10а</t>
  </si>
  <si>
    <t>ул. Октябрьская, д. 10а, г. Киров, п. Костино</t>
  </si>
  <si>
    <t>https://max.ru/join/Ki1TL5Hfc21in-5ca7wINF7LJd6AaPBHY67Nz3qQhws</t>
  </si>
  <si>
    <t>612741, Россия, Кировская обл, р-н. Омутнинский, г. Омутнинск, ул. Октябрьская, д. 11</t>
  </si>
  <si>
    <t>ул. Октябрьская, д. 11, г. Омутнинск</t>
  </si>
  <si>
    <t>https://max.ru/join/XwFqZc0lg_S8c8lL27PmDDAEwRL6ihMw1FYLhd0Pie0</t>
  </si>
  <si>
    <t>612601, Россия, Кировская обл, р-н. Котельничский, г. Котельнич, ул. Октябрьская, д. 118</t>
  </si>
  <si>
    <t>ул. Октябрьская, д. 118, г. Котельнич</t>
  </si>
  <si>
    <t>https://max.ru/join/LV7W-m_5Ht3thBoXsKg-kFF8b1qc5bBVwy4E4RT0iRo</t>
  </si>
  <si>
    <t>610913, Россия, Кировская обл, г. Киров, п. Костино, ул. Октябрьская, д. 12</t>
  </si>
  <si>
    <t>ул. Октябрьская, д. 12, г. Киров, п. Костино</t>
  </si>
  <si>
    <t>https://max.ru/join/IUJhJidq5PSAjEeP0S8sXy9ARN3Md-gSwojnG6H7JCY</t>
  </si>
  <si>
    <t>612741, Россия, Кировская обл, р-н. Омутнинский, г. Омутнинск, ул. Октябрьская, д. 13</t>
  </si>
  <si>
    <t>ул. Октябрьская, д. 13, г. Омутнинск</t>
  </si>
  <si>
    <t>https://max.ru/join/baLmTX5eSmsTeSwYgLjtQ18MmojNJWnbXChJobgLFIs</t>
  </si>
  <si>
    <t>612815, Россия, Кировская обл, р-н. Верхнекамский, пгт. Лесной, ул. Октябрьская, д. 13</t>
  </si>
  <si>
    <t>ул. Октябрьская, д. 13, пгт. Лесной</t>
  </si>
  <si>
    <t>https://max.ru/join/wUQB1CZEXWD9E3qojRFeSB5NuAyIb7rzt5khAy51uiU</t>
  </si>
  <si>
    <t>610913, Россия, Кировская обл, г. Киров, п. Костино, ул. Октябрьская, д. 14</t>
  </si>
  <si>
    <t>ул. Октябрьская, д. 14, г. Киров, п. Костино</t>
  </si>
  <si>
    <t>https://max.ru/join/sGTF7tE1L5PKbtuFhwZtFsoxCRWJPKYaJf9InrcAYKs</t>
  </si>
  <si>
    <t>612601, Россия, Кировская обл, р-н. Котельничский, г. Котельнич, ул. Октябрьская, д. 148</t>
  </si>
  <si>
    <t>ул. Октябрьская, д. 148, г. Котельнич</t>
  </si>
  <si>
    <t>https://max.ru/join/ftFiBOhRzVGNKuRjYsTjcX0YhooShVnWzbpO-ABUCs8</t>
  </si>
  <si>
    <t>612601, Россия, Кировская обл, р-н. Котельничский, г. Котельнич, ул. Октябрьская, д. 158</t>
  </si>
  <si>
    <t>ул. Октябрьская, д. 158, г. Котельнич</t>
  </si>
  <si>
    <t>https://max.ru/join/m52T1JETucx60VaMg2y43PhI01el237WqX0gJbbMDsY</t>
  </si>
  <si>
    <t>612601, Россия, Кировская обл, р-н. Котельничский, г. Котельнич, ул. Октябрьская, д. 158а</t>
  </si>
  <si>
    <t>ул. Октябрьская, д. 158а, г. Котельнич</t>
  </si>
  <si>
    <t>https://max.ru/join/CmX0iP9X-DYpFHBe4i40tl_fzIhp80u0whfVwzRTIC0</t>
  </si>
  <si>
    <t>610913, Россия, Кировская обл, г. Киров, п. Костино, ул. Октябрьская, д. 16</t>
  </si>
  <si>
    <t>ул. Октябрьская, д. 16, г. Киров, п. Костино</t>
  </si>
  <si>
    <t>https://max.ru/join/mTbX5MUudd8fZpzXgfWdl2PljkAt39jREL5djUkokrA</t>
  </si>
  <si>
    <t>612960, Россия, Кировская обл, р-н. Вятскополянский, г. Вятские Поляны, ул. Октябрьская, д. 18/20</t>
  </si>
  <si>
    <t>ул. Октябрьская, д. 18/20, г. Вятские Поляны</t>
  </si>
  <si>
    <t>https://max.ru/join/lE6K4JZpS19m7Xb_VwATEXodpg4QONwuEqQSH-L1I0g</t>
  </si>
  <si>
    <t>612993, Россия, Кировская обл, р-н. Вятскополянский, г. Сосновка, ул. Октябрьская, д. 19/23</t>
  </si>
  <si>
    <t>ТОВАРИЩЕСТВО СОБСТВЕННИКОВ ЖИЛЬЯ "РАССВЕТ"</t>
  </si>
  <si>
    <t>ул. Октябрьская, д. 19/23, г. Сосновка</t>
  </si>
  <si>
    <t>https://max.ru/join/UfteTOOYxA5LTRwsufrc12lojdwmZX7Z6sbUhJNoF6c</t>
  </si>
  <si>
    <t>613006, Россия, Кировская обл, р-н. Кирово-Чепецкий, д. Шутовщина, ул. Октябрьская, д. 1в</t>
  </si>
  <si>
    <t>ул. Октябрьская, д. 1в, д. Шутовщина</t>
  </si>
  <si>
    <t>https://max.ru/join/WCjrQl1dNzk_SvYKRbv9NLLsRxZjEmf9eImhkzv2gHg</t>
  </si>
  <si>
    <t>613006, Россия, Кировская обл, р-н. Кирово-Чепецкий, д. Шутовщина, ул. Октябрьская, д. 1г</t>
  </si>
  <si>
    <t>ул. Октябрьская, д. 1г, д. Шутовщина</t>
  </si>
  <si>
    <t>https://max.ru/join/vrltnxad9SmHiXng8EnhYawPApFU3AgFtPT99o6IoHY</t>
  </si>
  <si>
    <t>612960, Россия, Кировская обл, р-н. Вятскополянский, г. Вятские Поляны, ул. Октябрьская, д. 2/16</t>
  </si>
  <si>
    <t>ул. Октябрьская, д. 2/16, г. Вятские Поляны</t>
  </si>
  <si>
    <t>https://max.ru/join/WYVxKJqchxn5tm9dRgBkl656oFDuhuRMjk-R3koB0cg</t>
  </si>
  <si>
    <t>610913, Россия, Кировская обл, г. Киров, п. Костино, ул. Октябрьская, д. 20</t>
  </si>
  <si>
    <t>ул. Октябрьская, д. 20, г. Киров, п. Костино</t>
  </si>
  <si>
    <t>https://max.ru/join/RWq1CcMvTPkCogeQNzGjrRttscQxeM4Y6AJpmGVUZrs</t>
  </si>
  <si>
    <t>613110, Россия, Кировская обл, р-н. Слободской, пгт. Вахруши, ул. Октябрьская, д. 20</t>
  </si>
  <si>
    <t>ул. Октябрьская, д. 20, пгт. Вахруши</t>
  </si>
  <si>
    <t>https://max.ru/join/bQwO_vbN2hKegLVjXjOZ7EyYh_lorYVuXlo0I5WXU0g</t>
  </si>
  <si>
    <t>612960, Россия, Кировская обл, р-н. Вятскополянский, г. Вятские Поляны, ул. Октябрьская, д. 22</t>
  </si>
  <si>
    <t>ул. Октябрьская, д. 22, г. Вятские Поляны</t>
  </si>
  <si>
    <t>https://max.ru/join/6TQpjj1iAP9K5RLA4ZfjDxWteVLj-mxbBCxAitZJV24</t>
  </si>
  <si>
    <t>610913, Россия, Кировская обл, г. Киров, п. Костино, ул. Октябрьская, д. 22</t>
  </si>
  <si>
    <t>ул. Октябрьская, д. 22, г. Киров, п. Костино</t>
  </si>
  <si>
    <t>https://max.ru/join/yVAzeSYMiFM1H6VzaY5mrzWYhOEfuqWjY0ktYXvYVYw</t>
  </si>
  <si>
    <t>613110, Россия, Кировская обл, р-н. Слободской, пгт. Вахруши, ул. Октябрьская, д. 22</t>
  </si>
  <si>
    <t>ул. Октябрьская, д. 22, пгт. Вахруши</t>
  </si>
  <si>
    <t>https://max.ru/join/LNR3QhE2OAYOMqwKBxwYOx5Bm7H1Qw_Zki3vhk-YTsg</t>
  </si>
  <si>
    <t>610913, Россия, Кировская обл, г. Киров, п. Костино, ул. Октябрьская, д. 24</t>
  </si>
  <si>
    <t>ул. Октябрьская, д. 24, г. Киров, п. Костино</t>
  </si>
  <si>
    <t>https://max.ru/join/dBDgSsQby_J5cMQH9VGVIXsGgho0paKN8pF4Bh1M100</t>
  </si>
  <si>
    <t>613110, Россия, Кировская обл, р-н. Слободской, пгт. Вахруши, ул. Октябрьская, д. 24</t>
  </si>
  <si>
    <t>ул. Октябрьская, д. 24, пгт. Вахруши</t>
  </si>
  <si>
    <t>https://max.ru/join/8AY37nbY6A2WLbM7JjmZF4gQX0WNJ7doCcPfx-rDslg</t>
  </si>
  <si>
    <t>610913, Россия, Кировская обл, г. Киров, п. Костино, ул. Октябрьская, д. 26</t>
  </si>
  <si>
    <t>ул. Октябрьская, д. 26, г. Киров, п. Костино</t>
  </si>
  <si>
    <t>https://max.ru/join/OLo5cnYbPcQEwIHmpus67tQA7CwVlVUWhXzyK1mAuRc</t>
  </si>
  <si>
    <t>610913, Россия, Кировская обл, г. Киров, п. Костино, ул. Октябрьская, д. 28, корп. 1</t>
  </si>
  <si>
    <t>ул. Октябрьская, д. 28, корп. 1, г. Киров, п. Костино</t>
  </si>
  <si>
    <t>https://max.ru/join/n5WVRP6QQO2vEDhHQ97F57m9-OOaXXIJSefqlG4FXw4</t>
  </si>
  <si>
    <t>610913, Россия, Кировская обл, г. Киров, п. Костино, ул. Октябрьская, д. 28, корп. 2</t>
  </si>
  <si>
    <t>ул. Октябрьская, д. 28, корп. 2, г. Киров, п. Костино</t>
  </si>
  <si>
    <t>https://max.ru/join/4gwQ-kCTgOTNTVxnJOknrC-QtiFXkS_pnFFlw23ouIc</t>
  </si>
  <si>
    <t>610913, Россия, Кировская обл, г. Киров, п. Костино, ул. Октябрьская, д. 28, корп. 3</t>
  </si>
  <si>
    <t>ул. Октябрьская, д. 28, корп. 3, г. Киров, п. Костино</t>
  </si>
  <si>
    <t>https://max.ru/join/V18K4DDOyLkGlUC9N3wf1VgivLxFGAXYdccv1g6vrpY</t>
  </si>
  <si>
    <t>612990, Россия, Кировская обл, р-н. Вятскополянский, г. Сосновка, ул. Октябрьская, д. 29</t>
  </si>
  <si>
    <t>ул. Октябрьская, д. 29, г. Сосновка</t>
  </si>
  <si>
    <t>https://max.ru/join/F-hNbpQ-r-r-O9fWXo4z_m9YPSQCcBVp7i_J7M5pZXM</t>
  </si>
  <si>
    <t>612815, Россия, Кировская обл, р-н. Верхнекамский, пгт. Лесной, ул. Октябрьская, д. 3</t>
  </si>
  <si>
    <t>ул. Октябрьская, д. 3, пгт. Лесной</t>
  </si>
  <si>
    <t>https://max.ru/join/va7H_YWzC2dc9IEbgnC8IThNBljvWrAPrMJDY8V7Iws</t>
  </si>
  <si>
    <t>610913, Россия, Кировская обл, г. Киров, п. Костино, ул. Октябрьская, д. 30</t>
  </si>
  <si>
    <t>ул. Октябрьская, д. 30, г. Киров, п. Костино</t>
  </si>
  <si>
    <t>https://max.ru/join/qUk-hwjtMUM0-3ZO-hRqJu5Br4unre1yv6CNna5JqcQ</t>
  </si>
  <si>
    <t>612990, Россия, Кировская обл, р-н. Вятскополянский, г. Сосновка, ул. Октябрьская, д. 31</t>
  </si>
  <si>
    <t>ул. Октябрьская, д. 31, г. Сосновка</t>
  </si>
  <si>
    <t>https://max.ru/join/EyaeQT9gdZr4EUTqxdaiu6Tb2BQNSJVi54q81fhv21A</t>
  </si>
  <si>
    <t>612964, Россия, Кировская обл, р-н. Вятскополянский, г. Вятские Поляны, ул. Октябрьская, д. 32</t>
  </si>
  <si>
    <t>ул. Октябрьская, д. 32, г. Вятские Поляны</t>
  </si>
  <si>
    <t>https://max.ru/join/qRF2F3LW5VDKmR12Vang1-1A9ip23gJxuOvmorJWXtw</t>
  </si>
  <si>
    <t>610913, Россия, Кировская обл, г. Киров, п. Костино, ул. Октябрьская, д. 32</t>
  </si>
  <si>
    <t>ул. Октябрьская, д. 32, г. Киров, п. Костино</t>
  </si>
  <si>
    <t>https://max.ru/join/dIFAMFssSqPkM2MgpV2Ug9PySAvWrub-ubzPX2Otj0I</t>
  </si>
  <si>
    <t>612990, Россия, Кировская обл, р-н. Вятскополянский, г. Сосновка, ул. Октябрьская, д. 33</t>
  </si>
  <si>
    <t>ул. Октябрьская, д. 33, г. Сосновка</t>
  </si>
  <si>
    <t>https://max.ru/join/_Owq764QoYUiMJ-VNwl-V7atRaqVRmwgTMTRtJ9_xMo</t>
  </si>
  <si>
    <t>612990, Россия, Кировская обл, р-н. Вятскополянский, г. Сосновка, ул. Октябрьская, д. 34</t>
  </si>
  <si>
    <t>ул. Октябрьская, д. 34, г. Сосновка</t>
  </si>
  <si>
    <t>https://max.ru/join/WdpjZRmSfaSJDxaExw3UF2AeSmP5qWvNyenKnwPFtM4</t>
  </si>
  <si>
    <t>613641, Россия, Кировская обл, р-н. Юрьянский, пгт. Мурыгино, ул. Октябрьская, д. 34</t>
  </si>
  <si>
    <t>ул. Октябрьская, д. 34, пгт. Мурыгино</t>
  </si>
  <si>
    <t>https://max.ru/join/wW2sNnBzv-3RXeoIhs-Nq3ugXjhycK9ajhH6VY4c4sc</t>
  </si>
  <si>
    <t>612990, Россия, Кировская обл, р-н. Вятскополянский, г. Сосновка, ул. Октябрьская, д. 39</t>
  </si>
  <si>
    <t>ул. Октябрьская, д. 39, г. Сосновка</t>
  </si>
  <si>
    <t>https://max.ru/join/H_b7wSkJueDhfvkm-WPcvck2nQ9x-yBoud1iyMLPqpk</t>
  </si>
  <si>
    <t>610913, Россия, Кировская обл, г. Киров, п. Костино, ул. Октябрьская, д. 4</t>
  </si>
  <si>
    <t>ул. Октябрьская, д. 4, г. Киров, п. Костино</t>
  </si>
  <si>
    <t>https://max.ru/join/JyTOqswndarIqilh_H5MZGvG5Q2h2jT7B15uy7HKikI</t>
  </si>
  <si>
    <t>613441, Россия, Кировская обл, р-н. Нолинский, г. Нолинск, ул. Октябрьская, д. 4</t>
  </si>
  <si>
    <t>ул. Октябрьская, д. 4, г. Нолинск</t>
  </si>
  <si>
    <t>https://max.ru/join/wGJlupEIMfiEbm5BonnyuQMjO4_T3WstBtZoz_QLtLo</t>
  </si>
  <si>
    <t>612990, Россия, Кировская обл, р-н. Вятскополянский, г. Сосновка, ул. Октябрьская, д. 40</t>
  </si>
  <si>
    <t>ул. Октябрьская, д. 40, г. Сосновка</t>
  </si>
  <si>
    <t>https://max.ru/join/hdANtdHEIlIF_GuFEAsOwBX_hTl_cQg0Hgfdlx00DJo</t>
  </si>
  <si>
    <t>612815, Россия, Кировская обл, р-н. Верхнекамский, пгт. Лесной, ул. Октябрьская, д. 5</t>
  </si>
  <si>
    <t>ул. Октябрьская, д. 5, пгт. Лесной</t>
  </si>
  <si>
    <t>https://max.ru/join/82Biuq_6MfLL8l3YfAHpUgMqkjkmErfVUzY8PZzgY9A</t>
  </si>
  <si>
    <t>610913, Россия, Кировская обл, г. Киров, п. Костино, ул. Октябрьская, д. 6</t>
  </si>
  <si>
    <t>ул. Октябрьская, д. 6, г. Киров, п. Костино</t>
  </si>
  <si>
    <t>https://max.ru/join/N786cctIWuTEXy0tsGi2VW2HiMR_qWqE1iYy0LlLC5A</t>
  </si>
  <si>
    <t>612601, Россия, Кировская обл, р-н. Котельничский, г. Котельнич, ул. Октябрьская, д. 90</t>
  </si>
  <si>
    <t>ул. Октябрьская, д. 90, г. Котельнич</t>
  </si>
  <si>
    <t>https://max.ru/join/_tERANfzOZtTr66d0GJRK2Ul7dXGtA_-3ePxRyzxp5w</t>
  </si>
  <si>
    <t>610047, Россия, Кировская обл, г. Киров, ул. Олега Кошевого, д. 1</t>
  </si>
  <si>
    <t>ул. Олега Кошевого, д. 1, г. Киров</t>
  </si>
  <si>
    <t>https://max.ru/join/rZADD85xbOLE00HYAlPVRATj4qoc3eieTNj9aeKtpLE</t>
  </si>
  <si>
    <t>610047, Россия, Кировская обл, г. Киров, ул. Олега Кошевого, д. 12</t>
  </si>
  <si>
    <t>ТОВАРИЩЕСТВО СОБСТВЕННИКОВ НЕДВИЖИМОСТИ "ТИХАЯ ГАВАНЬ"</t>
  </si>
  <si>
    <t>ул. Олега Кошевого, д. 12, г. Киров</t>
  </si>
  <si>
    <t>https://max.ru/join/Vd5Yo7txjWOxU1GJlsx7xggYAQvCH14UE6OsVrtwURo</t>
  </si>
  <si>
    <t>613340, Россия, Кировская обл, р-н. Советский, г. Советск, ул. Олега Кошевого, д. 16</t>
  </si>
  <si>
    <t>ул. Олега Кошевого, д. 16, г. Советск</t>
  </si>
  <si>
    <t>https://max.ru/join/3u1KtCgU_NxIsGxuy17oLdgOHWRRV7bSvZDDeLisEe0</t>
  </si>
  <si>
    <t>610047, Россия, Кировская обл, г. Киров, ул. Олега Кошевого, д. 1а</t>
  </si>
  <si>
    <t>ул. Олега Кошевого, д. 1а, г. Киров</t>
  </si>
  <si>
    <t>https://max.ru/join/EzUf7n5npJGUT4NC-QrggC7jqwr8pTXth-XotUDxS88</t>
  </si>
  <si>
    <t>610047, Россия, Кировская обл, г. Киров, ул. Олега Кошевого, д. 2</t>
  </si>
  <si>
    <t>ул. Олега Кошевого, д. 2, г. Киров</t>
  </si>
  <si>
    <t>https://max.ru/join/F-3o_Uel0cXhVKJTqIj_5o-wo1JeYe4tX0ZhiFZsrm4</t>
  </si>
  <si>
    <t>610047, Россия, Кировская обл, г. Киров, ул. Олега Кошевого, д. 4</t>
  </si>
  <si>
    <t>ул. Олега Кошевого, д. 4, г. Киров</t>
  </si>
  <si>
    <t>https://max.ru/join/Hb4zGueaALgh568sXxe-BHDEN5HOBQ5FlzqQsS4oTwE</t>
  </si>
  <si>
    <t>613340, Россия, Кировская обл, р-н. Советский, г. Советск, ул. Олега Кошевого, д. 4</t>
  </si>
  <si>
    <t>ул. Олега Кошевого, д. 4, г. Советск</t>
  </si>
  <si>
    <t>https://max.ru/join/zIcmr60ZY70R64fMHCVArZVJvL2tErYSvHOf0Bligg8</t>
  </si>
  <si>
    <t>610047, Россия, Кировская обл, г. Киров, ул. Олега Кошевого, д. 9</t>
  </si>
  <si>
    <t>ЖИЛИЩНО-СТРОИТЕЛЬНЫЙ КООПЕРАТИВ "ДРУЖБА"</t>
  </si>
  <si>
    <t>ул. Олега Кошевого, д. 9, г. Киров</t>
  </si>
  <si>
    <t>https://max.ru/join/mpnc1-Ap0o5PHDGDjRSmxftYgpWZH0t4rdueMAidFfk</t>
  </si>
  <si>
    <t>612412, Россия, Кировская обл, р-н. Зуевский, г. Зуевка, ул. Опалева, д. 16</t>
  </si>
  <si>
    <t>ул. Опалева, д. 16, г. Зуевка</t>
  </si>
  <si>
    <t>https://max.ru/join/HGNEMDz5GyxXat4YVHVRH3bS-alh4bFGod1MJA9Fc_g</t>
  </si>
  <si>
    <t>612412, Россия, Кировская обл, р-н. Зуевский, г. Зуевка, ул. Опалева, д. 40</t>
  </si>
  <si>
    <t>ул. Опалева, д. 40, г. Зуевка</t>
  </si>
  <si>
    <t>https://max.ru/join/f4t420HEZ5_ULti0LQ4c_aWZxxFDd89fpUBrJNBXPmQ</t>
  </si>
  <si>
    <t>612412, Россия, Кировская обл, р-н. Зуевский, г. Зуевка, ул. Опалева, д. 50</t>
  </si>
  <si>
    <t>ул. Опалева, д. 50, г. Зуевка</t>
  </si>
  <si>
    <t>https://max.ru/join/Zo7ty3G0uPL8AlziTT9DgeN6mwn9107h7-PG5JLtBcQ</t>
  </si>
  <si>
    <t>612412, Россия, Кировская обл, р-н. Зуевский, г. Зуевка, ул. Опалева, д. 66</t>
  </si>
  <si>
    <t>ул. Опалева, д. 66, г. Зуевка</t>
  </si>
  <si>
    <t>https://max.ru/join/JkUOGwYtjYu8aCDk0PZLSnrUd9vzhtlH7OAmah8kk2w</t>
  </si>
  <si>
    <t>610008, Россия, Кировская обл, г. Киров, ул. Опарина, д. 10</t>
  </si>
  <si>
    <t>ул. Опарина, д. 10, г. Киров</t>
  </si>
  <si>
    <t>https://max.ru/join/eaaAhSZTwSL1KfVbn_jd8B3iF3EwDxzhGcQlfBM6scE</t>
  </si>
  <si>
    <t>610008, Россия, Кировская обл, г. Киров, ул. Опарина, д. 11</t>
  </si>
  <si>
    <t>ул. Опарина, д. 11, г. Киров</t>
  </si>
  <si>
    <t>https://max.ru/join/iS9h3s80pzVZ-niwW1w9WjR3QsrSGWHiR3O0WFS8A0c</t>
  </si>
  <si>
    <t>610008, Россия, Кировская обл, г. Киров, ул. Опарина, д. 12</t>
  </si>
  <si>
    <t>ул. Опарина, д. 12, г. Киров</t>
  </si>
  <si>
    <t>https://max.ru/join/bnx-TYsU4CaT_ow7txUuQGSrvbWNdmrAltNWcfYsFOk</t>
  </si>
  <si>
    <t>610008, Россия, Кировская обл, г. Киров, ул. Опарина, д. 21</t>
  </si>
  <si>
    <t>ул. Опарина, д. 21, г. Киров</t>
  </si>
  <si>
    <t>https://max.ru/join/DK0VO2qXTvWdfM_8oGyOn2LIxCCld-9CNzH3WSpw8t8</t>
  </si>
  <si>
    <t>610008, Россия, Кировская обл, г. Киров, ул. Опарина, д. 24</t>
  </si>
  <si>
    <t>ул. Опарина, д. 24, г. Киров</t>
  </si>
  <si>
    <t>https://max.ru/join/2ZprwlT6i7jB1NG-CftBe2oPKhJFzi1cDYOWFC7IAAU</t>
  </si>
  <si>
    <t>610008, Россия, Кировская обл, г. Киров, ул. Опарина, д. 26</t>
  </si>
  <si>
    <t>ул. Опарина, д. 26, г. Киров</t>
  </si>
  <si>
    <t>https://max.ru/join/81-kqX1zNpMiXMN1NVERVEfWT0o3w6S8hTgo5BtLlu4</t>
  </si>
  <si>
    <t>610008, Россия, Кировская обл, г. Киров, ул. Опарина, д. 28</t>
  </si>
  <si>
    <t>ул. Опарина, д. 28, г. Киров</t>
  </si>
  <si>
    <t>https://max.ru/join/iEkDREiR49dic8n0UVsvR4uGEKNjQgO7A1s47T5wYE8</t>
  </si>
  <si>
    <t>610008, Россия, Кировская обл, г. Киров, ул. Опарина, д. 3</t>
  </si>
  <si>
    <t>ул. Опарина, д. 3, г. Киров</t>
  </si>
  <si>
    <t>https://max.ru/join/5cXQXH9zYRQNBcxaQSQb2qAu6nyunI9iTWLnQMSzQUY</t>
  </si>
  <si>
    <t>610008, Россия, Кировская обл, г. Киров, ул. Опарина, д. 5</t>
  </si>
  <si>
    <t>ул. Опарина, д. 5, г. Киров</t>
  </si>
  <si>
    <t>https://max.ru/join/6zkvjE8j7Ry8zJZRyYU3YPutqDUpYcUmaGkj3kg_dEs</t>
  </si>
  <si>
    <t>610008, Россия, Кировская обл, г. Киров, ул. Опарина, д. 5А</t>
  </si>
  <si>
    <t>ЖИЛИЩНО-СТРОИТЕЛЬНЫЙ КООПЕРАТИВ №19</t>
  </si>
  <si>
    <t>ул. Опарина, д. 5А, г. Киров</t>
  </si>
  <si>
    <t>https://max.ru/join/HD0hDpzdYSAWZeM2WrNNOx9qyR8M_KEnvhhNa-wLV-Q</t>
  </si>
  <si>
    <t>610008, Россия, Кировская обл, г. Киров, ул. Опарина, д. 6</t>
  </si>
  <si>
    <t>ул. Опарина, д. 6, г. Киров</t>
  </si>
  <si>
    <t>https://max.ru/join/Om1KzGsg00L4UVw39W3mRlLznjQLB27-5vsRBdjHYrg</t>
  </si>
  <si>
    <t>610008, Россия, Кировская обл, г. Киров, ул. Опарина, д. 7</t>
  </si>
  <si>
    <t>ТОВАРИЩЕСТВО СОБСТВЕННИКОВ НЕДВИЖИМОСТИ "ТОВАРИЩЕСТВО СОБСТВЕННИКОВ ЖИЛЬЯ ОПАРИНА-7"</t>
  </si>
  <si>
    <t>ул. Опарина, д. 7, г. Киров</t>
  </si>
  <si>
    <t>https://max.ru/join/CaXrEpSejkpcaxv3qg6Z8sWYQSAaBSskwsgGF0C9jTk</t>
  </si>
  <si>
    <t>610008, Россия, Кировская обл, г. Киров, ул. Опарина, д. 7А</t>
  </si>
  <si>
    <t>ул. Опарина, д. 7А, г. Киров</t>
  </si>
  <si>
    <t>https://max.ru/join/sZCIU77GjrwOWNFudieoi-PsUBlI13uwhu7sGfB0WGU</t>
  </si>
  <si>
    <t>610008, Россия, Кировская обл, г. Киров, ул. Опарина, д. 8</t>
  </si>
  <si>
    <t>ул. Опарина, д. 8, г. Киров</t>
  </si>
  <si>
    <t>https://max.ru/join/HTgfAcgawomjEuyK6U0ejLH20r5xjMpNMj_UUsV1qGs</t>
  </si>
  <si>
    <t>610008, Россия, Кировская обл, г. Киров, ул. Опарина, д. 9</t>
  </si>
  <si>
    <t>ул. Опарина, д. 9, г. Киров</t>
  </si>
  <si>
    <t>https://max.ru/join/SXGf8Q7rHa6fUQxJnL7cZr4wMJvvzUTzmVHlpHUVhLs</t>
  </si>
  <si>
    <t>610008, Россия, Кировская обл, г. Киров, ул. Орджоникидзе (Нововятский), д. 10</t>
  </si>
  <si>
    <t>ТОВАРИЩЕСТВО СОБСТВЕННИКОВ НЕДВИЖИМОСТИ "ИЗУМРУД"</t>
  </si>
  <si>
    <t>ул. Орджоникидзе (Нововятский), д. 10, г. Киров</t>
  </si>
  <si>
    <t>https://max.ru/join/9X6Ne_3LHjhNCAbyxCf2xRm-PNdSXEM-trTuYef-jGk</t>
  </si>
  <si>
    <t>610008, Россия, Кировская обл, г. Киров, ул. Орджоникидзе (Нововятский), д. 12</t>
  </si>
  <si>
    <t>ТОВАРИЩЕСТВО СОБСТВЕННИКОВ НЕДВИЖИМОСТИ "ТОВАРИЩЕСТВО СОБСТВЕННИКОВ ЖИЛЬЯ "ФЕНИКС"</t>
  </si>
  <si>
    <t>ул. Орджоникидзе (Нововятский), д. 12, г. Киров</t>
  </si>
  <si>
    <t>https://max.ru/join/oxE3VdUMvMpePgG_Uit5xT-LM1EjXsRxvj1QKtnnUjw</t>
  </si>
  <si>
    <t>610008, Россия, Кировская обл, г. Киров, ул. Орджоникидзе (Нововятский), д. 14</t>
  </si>
  <si>
    <t>ул. Орджоникидзе (Нововятский), д. 14, г. Киров</t>
  </si>
  <si>
    <t>https://max.ru/join/b6ZH8OUWV5fAGvscwHlnQHx8E-WbO14Skd0-Ze9ULAA</t>
  </si>
  <si>
    <t>610008, Россия, Кировская обл, г. Киров, ул. Орджоникидзе (Нововятский), д. 18</t>
  </si>
  <si>
    <t>ул. Орджоникидзе (Нововятский), д. 18, г. Киров</t>
  </si>
  <si>
    <t>https://max.ru/join/cvSOP1HI0YsDmHdktuRzrFzfr4YXIV3GLFXShJhcp8Q</t>
  </si>
  <si>
    <t>610008, Россия, Кировская обл, г. Киров, ул. Орджоникидзе (Нововятский), д. 2, корп. 1</t>
  </si>
  <si>
    <t>ул. Орджоникидзе (Нововятский), д. 2, корп. 1, г. Киров</t>
  </si>
  <si>
    <t>https://max.ru/join/YP5SS72yCKWB8dc_1eeiUoxXx8yGn3Nzl7UeKjSKzWo</t>
  </si>
  <si>
    <t>610008, Россия, Кировская обл, г. Киров, ул. Орджоникидзе (Нововятский), д. 2А</t>
  </si>
  <si>
    <t>ТОВАРИЩЕСТВО СОБСТВЕННИКОВ НЕДВИЖИМОСТИ "ТОВАРИЩЕСТВО СОБСТВЕННИКОВ ЖИЛЬЯ "НОТА"</t>
  </si>
  <si>
    <t>ул. Орджоникидзе (Нововятский), д. 2А, г. Киров</t>
  </si>
  <si>
    <t>https://max.ru/join/zpUCIl3VHq_qVPBBCdwYgt6QYEzk-8gPU-ojCM5O0zw</t>
  </si>
  <si>
    <t>610008, Россия, Кировская обл, г. Киров, ул. Орджоникидзе (Нововятский), д. 2б</t>
  </si>
  <si>
    <t>ул. Орджоникидзе (Нововятский), д. 2б, г. Киров</t>
  </si>
  <si>
    <t>https://max.ru/join/KjtW-0aUJKwCpUASsQy9aj0gNHPujwf39Ud46XGwbUs</t>
  </si>
  <si>
    <t>610008, Россия, Кировская обл, г. Киров, ул. Орджоникидзе (Нововятский), д. 5А</t>
  </si>
  <si>
    <t>ул. Орджоникидзе (Нововятский), д. 5А, г. Киров</t>
  </si>
  <si>
    <t>https://max.ru/join/gxNoCcTYfUoUZXY4tLi4EqDEGGb-iv3oRlgb8aDlIDo</t>
  </si>
  <si>
    <t>610016, Россия, Кировская обл, г. Киров, ул. Орджоникидзе, д. 1, корп. 1</t>
  </si>
  <si>
    <t>ул. Орджоникидзе, д. 1, корп. 1, г. Киров</t>
  </si>
  <si>
    <t>https://max.ru/join/RPQshsoIvEepXgH3VkyRhWEDOUPEeZSa9hOyINPr_a8</t>
  </si>
  <si>
    <t>610047, Россия, Кировская обл, г. Киров, ул. Орджоникидзе, д. 10</t>
  </si>
  <si>
    <t>ул. Орджоникидзе, д. 10, г. Киров</t>
  </si>
  <si>
    <t>https://max.ru/join/jppZL02bsgVJxez4S1w0PxZqMlEuCtcNuSpmBgX5pno</t>
  </si>
  <si>
    <t>612601, Россия, Кировская обл, р-н. Котельничский, г. Котельнич, ул. Орджоникидзе, д. 18</t>
  </si>
  <si>
    <t>ул. Орджоникидзе, д. 18, г. Котельнич</t>
  </si>
  <si>
    <t>https://max.ru/join/fzkK6UrUKcM8YXCIe7RUqm9C_4HuyRiNvYZd7PuvDsU</t>
  </si>
  <si>
    <t>612830, Россия, Кировская обл, р-н. Верхнекамский, пгт. Рудничный, ул. Орджоникидзе, д. 22</t>
  </si>
  <si>
    <t>ул. Орджоникидзе, д. 22, пгт. Рудничный</t>
  </si>
  <si>
    <t>https://max.ru/join/4C99GUQuLZN8IXVSraqW_3ylXrHd4R1GqXlDPAgDWjk</t>
  </si>
  <si>
    <t>610042, Россия, Кировская обл, г. Киров, ул. Орджоникидзе, д. 24</t>
  </si>
  <si>
    <t>ТОВАРИЩЕСТВО СОБСТВЕННИКОВ НЕДВИЖИМОСТИ "ВЕГА"</t>
  </si>
  <si>
    <t>ул. Орджоникидзе, д. 24, г. Киров</t>
  </si>
  <si>
    <t>https://max.ru/join/gA5-qPlUSOuTRW37ZjkoL4LrkUSlDcKxnck5145LK9U</t>
  </si>
  <si>
    <t>612830, Россия, Кировская обл, р-н. Верхнекамский, пгт. Рудничный, ул. Орджоникидзе, д. 24</t>
  </si>
  <si>
    <t>ул. Орджоникидзе, д. 24, пгт. Рудничный</t>
  </si>
  <si>
    <t>https://max.ru/join/-sh7s_nmydS4-MLrYMOkFv_dPhjbFfSV64QRJxF6x6o</t>
  </si>
  <si>
    <t>612830, Россия, Кировская обл, р-н. Верхнекамский, пгт. Рудничный, ул. Орджоникидзе, д. 25</t>
  </si>
  <si>
    <t>ул. Орджоникидзе, д. 25, пгт. Рудничный</t>
  </si>
  <si>
    <t>https://max.ru/join/tEUmCAvXK62SITkULfrCmnI46oRnPl9bhuyrp6jh_pI</t>
  </si>
  <si>
    <t>612830, Россия, Кировская обл, р-н. Верхнекамский, пгт. Рудничный, ул. Орджоникидзе, д. 27</t>
  </si>
  <si>
    <t>ул. Орджоникидзе, д. 27, пгт. Рудничный</t>
  </si>
  <si>
    <t>https://max.ru/join/QjFO1vZsCcTzyoqshtOu8T5_P0hcINPRYewpsqPVYZ0</t>
  </si>
  <si>
    <t>612830, Россия, Кировская обл, р-н. Верхнекамский, пгт. Рудничный, ул. Орджоникидзе, д. 28</t>
  </si>
  <si>
    <t>ул. Орджоникидзе, д. 28, пгт. Рудничный</t>
  </si>
  <si>
    <t>https://max.ru/join/tOs-VFIpDhYz5ekmQAHb1zGtP3HoQqUguV9yP2oamMc</t>
  </si>
  <si>
    <t>612830, Россия, Кировская обл, р-н. Верхнекамский, пгт. Рудничный, ул. Орджоникидзе, д. 29</t>
  </si>
  <si>
    <t>ул. Орджоникидзе, д. 29, пгт. Рудничный</t>
  </si>
  <si>
    <t>https://max.ru/join/WKX0EcgnFxyOTiSfIWuTrv6oeiELZbqf2JTxaGomwqU</t>
  </si>
  <si>
    <t>610016, Россия, Кировская обл, г. Киров, ул. Орджоникидзе, д. 3</t>
  </si>
  <si>
    <t>ТОВАРИЩЕСТВО СОБСТВЕННИКОВ ЖИЛЬЯ "АВРОРА"</t>
  </si>
  <si>
    <t>ул. Орджоникидзе, д. 3, г. Киров</t>
  </si>
  <si>
    <t>https://max.ru/join/rFOX393aFU1oXHWd60AhUMyqGAYtQVsIDoHOuUjuWoc</t>
  </si>
  <si>
    <t>612830, Россия, Кировская обл, р-н. Верхнекамский, пгт. Рудничный, ул. Орджоникидзе, д. 30</t>
  </si>
  <si>
    <t>ул. Орджоникидзе, д. 30, пгт. Рудничный</t>
  </si>
  <si>
    <t>https://max.ru/join/0DMDvPIuBMux-rHlSenktiVrkObWmKR2mhmS-wL0zo0</t>
  </si>
  <si>
    <t>612830, Россия, Кировская обл, р-н. Верхнекамский, пгт. Рудничный, ул. Орджоникидзе, д. 31</t>
  </si>
  <si>
    <t>ул. Орджоникидзе, д. 31, пгт. Рудничный</t>
  </si>
  <si>
    <t>https://max.ru/join/0YGcbhevos5tLBfGGQ0vBDi-TH3lQCppXBWQ4jnqs3s</t>
  </si>
  <si>
    <t>612830, Россия, Кировская обл, р-н. Верхнекамский, пгт. Рудничный, ул. Орджоникидзе, д. 33</t>
  </si>
  <si>
    <t>ул. Орджоникидзе, д. 33, пгт. Рудничный</t>
  </si>
  <si>
    <t>https://max.ru/join/st4yAc0aZgVtC5ps5t--wH-16R88aTB76F3GQYI3sJY</t>
  </si>
  <si>
    <t>612830, Россия, Кировская обл, р-н. Верхнекамский, пгт. Рудничный, ул. Орджоникидзе, д. 35</t>
  </si>
  <si>
    <t>ул. Орджоникидзе, д. 35, пгт. Рудничный</t>
  </si>
  <si>
    <t>https://max.ru/join/j_1c543Im59QfWSB6XZRCTgxgIG1YiyiLboDkgMQZJA</t>
  </si>
  <si>
    <t>610047, Россия, Кировская обл, г. Киров, ул. Орджоникидзе, д. 6</t>
  </si>
  <si>
    <t>ул. Орджоникидзе, д. 6, г. Киров</t>
  </si>
  <si>
    <t>https://max.ru/join/pmiqitq6_MMBAlwu1KxOUmgitNBOLD659EcVu64rdfA</t>
  </si>
  <si>
    <t>612601, Россия, Кировская обл, р-н. Котельничский, г. Котельнич, ул. Орджоникидзе, д. 6</t>
  </si>
  <si>
    <t>ул. Орджоникидзе, д. 6, г. Котельнич</t>
  </si>
  <si>
    <t>https://max.ru/join/5Y5dZ1HDpn-e0rIean-37OKNO7nARRY0l65FyRsFXMk</t>
  </si>
  <si>
    <t>610047, Россия, Кировская обл, г. Киров, ул. Орджоникидзе, д. 8</t>
  </si>
  <si>
    <t>ул. Орджоникидзе, д. 8, г. Киров</t>
  </si>
  <si>
    <t>https://max.ru/join/bGvbf3EuiXvhFRkc1jBK68sr8xUsO34YapnDWTXXaxk</t>
  </si>
  <si>
    <t>610042, Россия, Кировская обл, г. Киров, ул. Орджоникидзе/Полевая, д. 9/1</t>
  </si>
  <si>
    <t>ул. Орджоникидзе/Полевая, д. 9/1, г. Киров</t>
  </si>
  <si>
    <t>https://max.ru/join/akcAfFIeAhrJ6d3lm8WDEyajbVGwXkovW2VVCoIz260</t>
  </si>
  <si>
    <t>610002, Россия, Кировская обл, г. Киров, ул. Орловская, д. 14</t>
  </si>
  <si>
    <t>ТОВАРИЩЕСТВО СОБСТВЕННИКОВ ЖИЛЬЯ "ЖЭУ-1 ВПСК"</t>
  </si>
  <si>
    <t>ул. Орловская, д. 14, г. Киров</t>
  </si>
  <si>
    <t>https://max.ru/join/Qeg3bp5Jb8sHCGdjGUdSiw47xD5rga00ON8NK_3fPbc</t>
  </si>
  <si>
    <t>610002, Россия, Кировская обл, г. Киров, ул. Орловская, д. 17</t>
  </si>
  <si>
    <t>ул. Орловская, д. 17, г. Киров</t>
  </si>
  <si>
    <t>https://max.ru/join/GUyaFyeYBGIHIJUOS4iwUYmLu-5CZ6ZDvQgVFEC5upk</t>
  </si>
  <si>
    <t>610002, Россия, Кировская обл, г. Киров, ул. Орловская, д. 20</t>
  </si>
  <si>
    <t>ул. Орловская, д. 20, г. Киров</t>
  </si>
  <si>
    <t>https://max.ru/join/OKrHTLzYJPvaHp-5Y1i44PspSgMwnjHpZWe8qH1omIs</t>
  </si>
  <si>
    <t>610002, Россия, Кировская обл, г. Киров, ул. Орловская, д. 20А</t>
  </si>
  <si>
    <t>ул. Орловская, д. 20А, г. Киров</t>
  </si>
  <si>
    <t>https://max.ru/join/qvQS8LpT48OprTMVTpqvC8tUXq3GaLLc3QiQL-iBCcA</t>
  </si>
  <si>
    <t>610002, Россия, Кировская обл, г. Киров, ул. Орловская, д. 20б</t>
  </si>
  <si>
    <t>ул. Орловская, д. 20б, г. Киров</t>
  </si>
  <si>
    <t>https://max.ru/join/6ySs1NpRgAkYQ4Wkmx4cUgk_DztB8matMdbEsX3b7O8</t>
  </si>
  <si>
    <t>610002, Россия, Кировская обл, г. Киров, ул. Орловская, д. 23</t>
  </si>
  <si>
    <t>ТОВАРИЩЕСТВО СОБСТВЕННИКОВ ЖИЛЬЯ "УЛ.ОРЛОВСКАЯ,23"</t>
  </si>
  <si>
    <t>ул. Орловская, д. 23, г. Киров</t>
  </si>
  <si>
    <t>https://max.ru/join/YRy7AIPyziP0jDFgkV-avVmcWnARecY9mDzR7aGF-7g</t>
  </si>
  <si>
    <t>610002, Россия, Кировская обл, г. Киров, ул. Орловская, д. 24</t>
  </si>
  <si>
    <t>ул. Орловская, д. 24, г. Киров</t>
  </si>
  <si>
    <t>https://max.ru/join/6XPUTtm_XDXNq0_auHjKm8fSP3lHNSGc2UkoYcsLbYw</t>
  </si>
  <si>
    <t>610002, Россия, Кировская обл, г. Киров, ул. Орловская, д. 26</t>
  </si>
  <si>
    <t>ул. Орловская, д. 26, г. Киров</t>
  </si>
  <si>
    <t>https://max.ru/join/VLj21zaUZbsUlzjPFiO0D8_a_Js37y02bECXkuY9gP4</t>
  </si>
  <si>
    <t>610002, Россия, Кировская обл, г. Киров, ул. Орловская, д. 27</t>
  </si>
  <si>
    <t>ул. Орловская, д. 27, г. Киров</t>
  </si>
  <si>
    <t>https://max.ru/join/6ctOV8nEdcQVVAiYGwB_puxB9D2p9yHgQL0hvLWL1N8</t>
  </si>
  <si>
    <t>610002, Россия, Кировская обл, г. Киров, ул. Орловская, д. 28</t>
  </si>
  <si>
    <t>ТОВАРИЩЕСТВО СОБСТВЕННИКОВ НЕДВИЖИМОСТИ "ОРЛОВСКАЯ-28"</t>
  </si>
  <si>
    <t>ул. Орловская, д. 28, г. Киров</t>
  </si>
  <si>
    <t>https://max.ru/join/oPkGmYU9fccp9V-2pD4HE2lsFO1Fb1pu8U8d68QsVjc</t>
  </si>
  <si>
    <t>612270, Россия, Кировская обл, р-н. Орловский, г. Орлов, ул. Орловская, д. 29</t>
  </si>
  <si>
    <t>ул. Орловская, д. 29, г. Орлов</t>
  </si>
  <si>
    <t>https://max.ru/join/agtwDZ7Kr_9V5EvSGxW5wGy7zeHNPEEXDEqZI47o_O0</t>
  </si>
  <si>
    <t>610002, Россия, Кировская обл, г. Киров, ул. Орловская, д. 34</t>
  </si>
  <si>
    <t>ул. Орловская, д. 34, г. Киров</t>
  </si>
  <si>
    <t>https://max.ru/join/eWjOUoIgfWxpB3s8hy_c37o32eKZfnqsmNROJTBTO8s</t>
  </si>
  <si>
    <t>610002, Россия, Кировская обл, г. Киров, ул. Орловская, д. 4</t>
  </si>
  <si>
    <t>ТОВАРИЩЕСТВО СОБСТВЕННИКОВ ЖИЛЬЯ "ХЛЕБНАЯ СЛОБОДА"</t>
  </si>
  <si>
    <t>ул. Орловская, д. 4, г. Киров</t>
  </si>
  <si>
    <t>https://max.ru/join/yC4gd0ChLixElkTxL5zdSKR9lc_532eDnxagv00DKVs</t>
  </si>
  <si>
    <t>610002, Россия, Кировская обл, г. Киров, ул. Орловская, д. 44</t>
  </si>
  <si>
    <t>ул. Орловская, д. 44, г. Киров</t>
  </si>
  <si>
    <t>https://max.ru/join/_Hi4H9dWmNLm99oBgzoQeSPDXZ10PBiX1fS_-L_3OqU</t>
  </si>
  <si>
    <t>610002, Россия, Кировская обл, г. Киров, ул. Орловская, д. 49</t>
  </si>
  <si>
    <t>ул. Орловская, д. 49, г. Киров</t>
  </si>
  <si>
    <t>https://max.ru/join/OkvRTHBc9HWGQ_mN4sFpQmpTPci9k4LY3BIR7lnwwtM</t>
  </si>
  <si>
    <t>610002, Россия, Кировская обл, г. Киров, ул. Орловская, д. 52</t>
  </si>
  <si>
    <t>ул. Орловская, д. 52, г. Киров</t>
  </si>
  <si>
    <t>https://max.ru/join/IRICkDA5QmgcZH6Yyg5-uZdB2g-Sb0siZj0O4wOpi3Q</t>
  </si>
  <si>
    <t>610002, Россия, Кировская обл, г. Киров, ул. Орловская, д. 5А</t>
  </si>
  <si>
    <t>ул. Орловская, д. 5А, г. Киров</t>
  </si>
  <si>
    <t>https://max.ru/join/eAgT71MiUxMWoHSSaMDfp8slRwxbVEznsS8yazwUc1g</t>
  </si>
  <si>
    <t>610027, Россия, Кировская обл, г. Киров, ул. Орловская, д. 62</t>
  </si>
  <si>
    <t>ул. Орловская, д. 62, г. Киров</t>
  </si>
  <si>
    <t>https://max.ru/join/OdXQ6TGay0yTFsnHilQ9EACKhf1bEzFZ0SxMOSSyWHE</t>
  </si>
  <si>
    <t>612270, Россия, Кировская обл, р-н. Орловский, г. Орлов, ул. Орловская, д. 65</t>
  </si>
  <si>
    <t>ул. Орловская, д. 65, г. Орлов</t>
  </si>
  <si>
    <t>https://max.ru/join/FaJg_qvCu0l9qn1a1dH7tB8TQ0Khtt5jBs1imp8jhRk</t>
  </si>
  <si>
    <t>612270, Россия, Кировская обл, р-н. Орловский, г. Орлов, ул. Орловская, д. 69</t>
  </si>
  <si>
    <t>ул. Орловская, д. 69, г. Орлов</t>
  </si>
  <si>
    <t>https://max.ru/join/UaQHh4cyYTv6kX1D6hmJYLZfDY1yxlL_8wh3DW91SbA</t>
  </si>
  <si>
    <t>610002, Россия, Кировская обл, г. Киров, ул. Орловская, д. 7б</t>
  </si>
  <si>
    <t>ул. Орловская, д. 7б, г. Киров</t>
  </si>
  <si>
    <t>https://max.ru/join/-7QqBvtK3vW6gBZ4cx4NqFu0LyOrDofnEuvgAWKQg8Q</t>
  </si>
  <si>
    <t>610002, Россия, Кировская обл, г. Киров, ул. Орловская, д. 7Г</t>
  </si>
  <si>
    <t>ул. Орловская, д. 7Г, г. Киров</t>
  </si>
  <si>
    <t>https://max.ru/join/OuZ-EVlhpwhXk6wDntFij-Q3BmGWZBcEPypPd3ST2p8</t>
  </si>
  <si>
    <t>613040, Россия, Кировская обл, г. Кирово-Чепецк, ул. Островского, д. 11</t>
  </si>
  <si>
    <t>ул. Островского, д. 11, г. Кирово-Чепецк</t>
  </si>
  <si>
    <t>https://max.ru/join/HuuSX1mkQvBI7dLnZyuFg0GATaB0HhJgMcYic0ODguQ</t>
  </si>
  <si>
    <t>612964, Россия, Кировская обл, р-н. Вятскополянский, г. Вятские Поляны, ул. Островского, д. 4</t>
  </si>
  <si>
    <t>ул. Островского, д. 4, г. Вятские Поляны</t>
  </si>
  <si>
    <t>https://max.ru/join/SjOwWBnOPr3wkkYXW12Nax-GWrvnlGPoZLHW8uPfjOo</t>
  </si>
  <si>
    <t>612410, Россия, Кировская обл, р-н. Зуевский, г. Зуевка, ул. Островского, д. 41</t>
  </si>
  <si>
    <t>ул. Островского, д. 41, г. Зуевка</t>
  </si>
  <si>
    <t>https://max.ru/join/8auNO__dAvkrUO3iACEf63FuHQzBwwfSN25P35xGUyg</t>
  </si>
  <si>
    <t>613150, Россия, Кировская обл, р-н. Слободской, г. Слободской, ул. П.Стучки, д. 10</t>
  </si>
  <si>
    <t>ТОВАРИЩЕСТВО СОБСТВЕННИКОВ ЖИЛЬЯ "РОДНИЧОК"</t>
  </si>
  <si>
    <t>ул. П.Стучки, д. 10, г. Слободской</t>
  </si>
  <si>
    <t>https://max.ru/join/mL8Nt219X-16sgUbpqFTF__NsxvrnRUVbB2FBsURz_E</t>
  </si>
  <si>
    <t>613150, Россия, Кировская обл, р-н. Слободской, г. Слободской, ул. П.Стучки, д. 15</t>
  </si>
  <si>
    <t>ТОВАРИЩЕСТВО СОБСТВЕННИКОВ ЖИЛЬЯ "РЯБИНУШКА"</t>
  </si>
  <si>
    <t>ул. П.Стучки, д. 15, г. Слободской</t>
  </si>
  <si>
    <t>https://max.ru/join/5LnKNtjsLCQwmjvlAXqB59mWwr9g7P0EVnZjtykaYrQ</t>
  </si>
  <si>
    <t>613150, Россия, Кировская обл, р-н. Слободской, г. Слободской, ул. П.Стучки, д. 16</t>
  </si>
  <si>
    <t>ОБЩЕСТВО С ОГРАНИЧЕННОЙ ОТВЕТСТВЕННОСТЬЮ ""УПРАВЛЯЮЩАЯ КОМПАНИЯ "МЕРКУРИЙ""</t>
  </si>
  <si>
    <t>ул. П.Стучки, д. 16, г. Слободской</t>
  </si>
  <si>
    <t>https://max.ru/join/M2LmkHPFXgFAAvpFmok9mergWdH1-2NQ7cLsYAMpRUk</t>
  </si>
  <si>
    <t>613154, Россия, Кировская обл, р-н. Слободской, г. Слободской, ул. П.Стучки, д. 39</t>
  </si>
  <si>
    <t>ул. П.Стучки, д. 39, г. Слободской</t>
  </si>
  <si>
    <t>https://max.ru/join/eOylCy0HneMdijZ1iM_wgLPjStGuBVpRgx789-BQJ4k</t>
  </si>
  <si>
    <t>610040, Россия, Кировская обл, г. Киров, ул. Павла Корчагина, д. 211А</t>
  </si>
  <si>
    <t>ЖИЛИЩНО - СТРОИТЕЛЬНЫЙ КООПЕРАТИВ '' ДОМОСТРОИТЕЛЬ - 1 ''</t>
  </si>
  <si>
    <t>ул. Павла Корчагина, д. 211А, г. Киров</t>
  </si>
  <si>
    <t>https://max.ru/join/zFRmqYO3rCrnoXEh0YKcGt12VuzZkcOd2rtOh7w_fqo</t>
  </si>
  <si>
    <t>610040, Россия, Кировская обл, г. Киров, ул. Павла Корчагина, д. 213</t>
  </si>
  <si>
    <t>ул. Павла Корчагина, д. 213, г. Киров</t>
  </si>
  <si>
    <t>https://max.ru/join/I0Hwd8FGFL5Amaegwnn1bog_o_Y_hXKogHPNt8t1Dw8</t>
  </si>
  <si>
    <t>610040, Россия, Кировская обл, г. Киров, ул. Павла Корчагина, д. 213А</t>
  </si>
  <si>
    <t>ул. Павла Корчагина, д. 213А, г. Киров</t>
  </si>
  <si>
    <t>https://max.ru/join/og3WaN420mU2GORJYg3P6zER084yDlSaKJ9WX_Xx_8U</t>
  </si>
  <si>
    <t>610040, Россия, Кировская обл, г. Киров, ул. Павла Корчагина, д. 213Б</t>
  </si>
  <si>
    <t>ЖИЛИЩНО-СТРОИТЕЛЬНЫЙ КООПЕРАТИВ "КРАСНАЯ ЗВЕЗДА - 2"</t>
  </si>
  <si>
    <t>ул. Павла Корчагина, д. 213Б, г. Киров</t>
  </si>
  <si>
    <t>https://max.ru/join/Pu3z8pn6GcaXekdcnu15z3srl4J0g3xcVOilDUuZLz0</t>
  </si>
  <si>
    <t>610040, Россия, Кировская обл, г. Киров, ул. Павла Корчагина, д. 215</t>
  </si>
  <si>
    <t>ул. Павла Корчагина, д. 215, г. Киров</t>
  </si>
  <si>
    <t>https://max.ru/join/qEjeK7eqYYP8MBw65Hu6B3TtNosj1pEVi73Bi48CYpw</t>
  </si>
  <si>
    <t>610040, Россия, Кировская обл, г. Киров, ул. Павла Корчагина, д. 215А</t>
  </si>
  <si>
    <t>ул. Павла Корчагина, д. 215А, г. Киров</t>
  </si>
  <si>
    <t>https://max.ru/join/_68YnN--YlXXGGs40yZZaaB9BI58MYSYEclOSFvwWgc</t>
  </si>
  <si>
    <t>610040, Россия, Кировская обл, г. Киров, ул. Павла Корчагина, д. 215Б</t>
  </si>
  <si>
    <t>ул. Павла Корчагина, д. 215Б, г. Киров</t>
  </si>
  <si>
    <t>https://max.ru/join/vZD5xFJqV7QV0rYqqo_QbSR7YWgnYDVt5wwb0Xl0lj8</t>
  </si>
  <si>
    <t>610040, Россия, Кировская обл, г. Киров, ул. Павла Корчагина, д. 215В</t>
  </si>
  <si>
    <t>ул. Павла Корчагина, д. 215В, г. Киров</t>
  </si>
  <si>
    <t>https://max.ru/join/dOwp3_DDdPvNUJQD77gCrEIZu9FtwtwfQqOS6PaBgzo</t>
  </si>
  <si>
    <t>610040, Россия, Кировская обл, г. Киров, ул. Павла Корчагина, д. 217</t>
  </si>
  <si>
    <t>ул. Павла Корчагина, д. 217, г. Киров</t>
  </si>
  <si>
    <t>https://max.ru/join/fYtE0AWP9QHdDJ5gNJ09ZBSFyo-3mhP1AJAwt78ObXc</t>
  </si>
  <si>
    <t>610040, Россия, Кировская обл, г. Киров, ул. Павла Корчагина, д. 219</t>
  </si>
  <si>
    <t>ул. Павла Корчагина, д. 219, г. Киров</t>
  </si>
  <si>
    <t>https://max.ru/join/-Iie5Bmp3Uftz_3DCjnktCsGnplERhDi_x1I1tRooio</t>
  </si>
  <si>
    <t>610040, Россия, Кировская обл, г. Киров, ул. Павла Корчагина, д. 221, корп. 1</t>
  </si>
  <si>
    <t>ул. Павла Корчагина, д. 221, корп. 1, г. Киров</t>
  </si>
  <si>
    <t>https://max.ru/join/dxki5Ic7Ue8osTGHVussRmhxpetlIRiayFEOULJRi7c</t>
  </si>
  <si>
    <t>610040, Россия, Кировская обл, г. Киров, ул. Павла Корчагина, д. 223</t>
  </si>
  <si>
    <t>ул. Павла Корчагина, д. 223, г. Киров</t>
  </si>
  <si>
    <t>https://max.ru/join/AjuasVJVCBjDZIqWepv0Vi-ro0SwsWMsxfUVoKtiiDY</t>
  </si>
  <si>
    <t>610040, Россия, Кировская обл, г. Киров, ул. Павла Корчагина, д. 223, корп. 1</t>
  </si>
  <si>
    <t>ул. Павла Корчагина, д. 223, корп. 1, г. Киров</t>
  </si>
  <si>
    <t>https://max.ru/join/KCRch-Dq90_LPH87eMdhvsn-TgLml7J2425q1flLB6s</t>
  </si>
  <si>
    <t>610040, Россия, Кировская обл, г. Киров, ул. Павла Корчагина, д. 223, корп. 2</t>
  </si>
  <si>
    <t>ул. Павла Корчагина, д. 223, корп. 2, г. Киров</t>
  </si>
  <si>
    <t>https://max.ru/join/7KWZgdaO2l5aJnrKKQfvM0lVxT2PndvBd6v_c3txG5s</t>
  </si>
  <si>
    <t>610040, Россия, Кировская обл, г. Киров, ул. Павла Корчагина, д. 232</t>
  </si>
  <si>
    <t>ул. Павла Корчагина, д. 232, г. Киров</t>
  </si>
  <si>
    <t>https://max.ru/join/x5hH6fb5DXymE2UFeNtrURULxOf68yQOUOKQD88tGAI</t>
  </si>
  <si>
    <t>610040, Россия, Кировская обл, г. Киров, ул. Павла Корчагина, д. 232, корп. 1</t>
  </si>
  <si>
    <t>ул. Павла Корчагина, д. 232, корп. 1, г. Киров</t>
  </si>
  <si>
    <t>https://max.ru/join/7apGn1pxYusbxawTr5IOZybs0n_eyytuOy7xh4lhuVQ</t>
  </si>
  <si>
    <t>610040, Россия, Кировская обл, г. Киров, ул. Павла Корчагина, д. 234</t>
  </si>
  <si>
    <t>ул. Павла Корчагина, д. 234, г. Киров</t>
  </si>
  <si>
    <t>https://max.ru/join/5N8ybRI3xW47gKhIC_aQr7q51YopIDoObS0wuMVXA8A</t>
  </si>
  <si>
    <t>610040, Россия, Кировская обл, г. Киров, ул. Павла Корчагина, д. 236</t>
  </si>
  <si>
    <t>ул. Павла Корчагина, д. 236, г. Киров</t>
  </si>
  <si>
    <t>https://max.ru/join/GczfBm37JI6EW_3b8u95Q6I0scGlBU3Wqd6RSLsFaEE</t>
  </si>
  <si>
    <t>610040, Россия, Кировская обл, г. Киров, ул. Павла Корчагина, д. 236, корп. 1</t>
  </si>
  <si>
    <t>ул. Павла Корчагина, д. 236, корп. 1, г. Киров</t>
  </si>
  <si>
    <t>https://max.ru/join/yIdw69CcJdR4gwJZ2mPPkjjTRqPONe4oE9CybtOkBjY</t>
  </si>
  <si>
    <t>610040, Россия, Кировская обл, г. Киров, ул. Павла Корчагина, д. 238</t>
  </si>
  <si>
    <t>ул. Павла Корчагина, д. 238, г. Киров</t>
  </si>
  <si>
    <t>https://max.ru/join/DRxl6ylYv2ODSobqQTjG32ki0BB3pYCrls6iyHRt2Xk</t>
  </si>
  <si>
    <t>610040, Россия, Кировская обл, г. Киров, ул. Павла Корчагина, д. 240, корп. 1</t>
  </si>
  <si>
    <t>ул. Павла Корчагина, д. 240, корп. 1, г. Киров</t>
  </si>
  <si>
    <t>https://max.ru/join/aOZGhTNh8VEL8rdRBR-vPhuGUQeEC-gTCG1uj7IdQpM</t>
  </si>
  <si>
    <t>610040, Россия, Кировская обл, г. Киров, ул. Павла Корчагина, д. 240, корп. 2</t>
  </si>
  <si>
    <t>ул. Павла Корчагина, д. 240, корп. 2, г. Киров</t>
  </si>
  <si>
    <t>https://max.ru/join/UQXyHQgA9NlhMzcIYuwO6_nxLd37LmIclqT-HOnKXMI</t>
  </si>
  <si>
    <t>610040, Россия, Кировская обл, г. Киров, ул. Павла Корчагина, д. 240, корп. 3</t>
  </si>
  <si>
    <t>ул. Павла Корчагина, д. 240, корп. 3, г. Киров</t>
  </si>
  <si>
    <t>https://max.ru/join/GJOCex8aYJURJgUc7sNnXvxOlvPraX8suyTBEy2-Vzs</t>
  </si>
  <si>
    <t>610030, Россия, Кировская обл, г. Киров, ул. Павла Корчагина, д. 39, корп. 1</t>
  </si>
  <si>
    <t>ТОВАРИЩЕСТВО СОБСТВЕННИКОВ ЖИЛЬЯ "НАШ ДОМ-2009"</t>
  </si>
  <si>
    <t>ул. Павла Корчагина, д. 39, корп. 1, г. Киров</t>
  </si>
  <si>
    <t>https://max.ru/join/aCEgPBsYFY-McHQH7TJoGXqJWgoZInl6o-4GxEhEjeE</t>
  </si>
  <si>
    <t>610030, Россия, Кировская обл, г. Киров, ул. Павла Корчагина, д. 45</t>
  </si>
  <si>
    <t>ул. Павла Корчагина, д. 45, г. Киров</t>
  </si>
  <si>
    <t>https://max.ru/join/xC4PB7PVwv7sKNCSTHoTKr1YfdjRBZW7fIB8YfYveh4</t>
  </si>
  <si>
    <t>610030, Россия, Кировская обл, г. Киров, ул. Павла Корчагина, д. 49</t>
  </si>
  <si>
    <t>ул. Павла Корчагина, д. 49, г. Киров</t>
  </si>
  <si>
    <t>https://max.ru/join/D9xbk08e7rQQBjiXClltiyjH3Vziqrz4pZySW5CSNis</t>
  </si>
  <si>
    <t>610030, Россия, Кировская обл, г. Киров, ул. Павла Корчагина, д. 60</t>
  </si>
  <si>
    <t>ул. Павла Корчагина, д. 60, г. Киров</t>
  </si>
  <si>
    <t>https://max.ru/join/7athC-_5AG07oAde1GqDbumOsqRpzmbXvs7odQooHxk</t>
  </si>
  <si>
    <t>610030, Россия, Кировская обл, г. Киров, ул. Павла Корчагина, д. 60а</t>
  </si>
  <si>
    <t>ул. Павла Корчагина, д. 60а, г. Киров</t>
  </si>
  <si>
    <t>https://max.ru/join/cTESSLob3GOslyF7f76LdHAZwjjKMKHKrfytZUvk_Ts</t>
  </si>
  <si>
    <t>610030, Россия, Кировская обл, г. Киров, ул. Павла Корчагина, д. 60б</t>
  </si>
  <si>
    <t>ул. Павла Корчагина, д. 60б, г. Киров</t>
  </si>
  <si>
    <t>https://max.ru/join/7p-zD43O5BMDVzjD79Yidf1KBs_MlRzFeC6hDXfxKO8</t>
  </si>
  <si>
    <t>610030, Россия, Кировская обл, г. Киров, ул. Павла Корчагина, д. 62</t>
  </si>
  <si>
    <t>ул. Павла Корчагина, д. 62, г. Киров</t>
  </si>
  <si>
    <t>https://max.ru/join/AQQjRix2tjKpVZBU1LRzMGdkcLVQh63fPJqK6s273GM</t>
  </si>
  <si>
    <t>610030, Россия, Кировская обл, г. Киров, ул. Павла Корчагина, д. 62А</t>
  </si>
  <si>
    <t>ТОВАРИЩЕСТВО СОБСТВЕННИКОВ ЖИЛЬЯ "КОМИНТЕРНОВСКИЙ-6"</t>
  </si>
  <si>
    <t>ул. Павла Корчагина, д. 62А, г. Киров</t>
  </si>
  <si>
    <t>https://max.ru/join/sbJHqkbG0UNNeCH35jBLSyX4qL1iWo1_EFm4I-DFLZw</t>
  </si>
  <si>
    <t>610030, Россия, Кировская обл, г. Киров, ул. Павла Корчагина, д. 64</t>
  </si>
  <si>
    <t>ул. Павла Корчагина, д. 64, г. Киров</t>
  </si>
  <si>
    <t>https://max.ru/join/B6XYNxGI2rEfHJEY96whF2NgzAYKEtbEAqVHukacp18</t>
  </si>
  <si>
    <t>610030, Россия, Кировская обл, г. Киров, ул. Павла Корчагина, д. 64, корп. 1</t>
  </si>
  <si>
    <t>ул. Павла Корчагина, д. 64, корп. 1, г. Киров</t>
  </si>
  <si>
    <t>https://max.ru/join/tucReVi8cSuTNCKmF2RvQvgcFGej_HAR19e2WrE-owk</t>
  </si>
  <si>
    <t>610030, Россия, Кировская обл, г. Киров, ул. Павла Корчагина, д. 68</t>
  </si>
  <si>
    <t>ул. Павла Корчагина, д. 68, г. Киров</t>
  </si>
  <si>
    <t>https://max.ru/join/YLr5F8NZmCkrVyjpovSHWXL4mN1GwNcBB3N2NJk4b_A</t>
  </si>
  <si>
    <t>610030, Россия, Кировская обл, г. Киров, ул. Павла Корчагина, д. 78</t>
  </si>
  <si>
    <t>ул. Павла Корчагина, д. 78, г. Киров</t>
  </si>
  <si>
    <t>https://max.ru/join/tc3dBukbbGAK_5EXafSYCdnO2dVVTMLimXHJSKvUnQ8</t>
  </si>
  <si>
    <t>613008, Россия, Кировская обл, р-н. Кирово-Чепецкий, с. Пасегово, ул. Павла Садакова, д. 14а</t>
  </si>
  <si>
    <t>ул. Павла Садакова, д. 14а, с. Пасегово</t>
  </si>
  <si>
    <t>https://max.ru/join/2C-GtycYsK4d1JvsIRdxZtSs_duqHeLk4s1Gj4CtCEc</t>
  </si>
  <si>
    <t>610912, Россия, Кировская обл, г. Киров, п. Дороничи, ул. Павла Садакова, д. 23</t>
  </si>
  <si>
    <t>ул. Павла Садакова, д. 23, г. Киров, п. Дороничи</t>
  </si>
  <si>
    <t>https://max.ru/join/U9gFlNllFpXTswF3tMTBtv2MqUl7xETMEeDqJYVlkZ8</t>
  </si>
  <si>
    <t>610912, Россия, Кировская обл, г. Киров, п. Дороничи, ул. Павла Садакова, д. 25</t>
  </si>
  <si>
    <t>ул. Павла Садакова, д. 25, г. Киров, п. Дороничи</t>
  </si>
  <si>
    <t>https://max.ru/join/zDxjX8pdYdp1JwsZJQzWhRDFvteivKS73TXCrY6Ml-g</t>
  </si>
  <si>
    <t>612820, Россия, Кировская обл, р-н. Верхнекамский, г. Кирс, ул. Павлова, д. 11</t>
  </si>
  <si>
    <t>ул. Павлова, д. 11, г. Кирс</t>
  </si>
  <si>
    <t>https://max.ru/join/LfiOifu6KgtY8Jx4kkUGyFN23_Pvj-pTFiRL0e4JWMk</t>
  </si>
  <si>
    <t>612820, Россия, Кировская обл, р-н. Верхнекамский, г. Кирс, ул. Павлова, д. 8</t>
  </si>
  <si>
    <t>ул. Павлова, д. 8, г. Кирс</t>
  </si>
  <si>
    <t>https://max.ru/join/Z_sQM6pooz9RWFz9igNPBr3GmohRFVBWtNRs2RNyzI4</t>
  </si>
  <si>
    <t>610013, Россия, Кировская обл, г. Киров, ул. Парковая (Нововятский), д. 11</t>
  </si>
  <si>
    <t>ул. Парковая (Нововятский), д. 11, г. Киров</t>
  </si>
  <si>
    <t>https://max.ru/join/NggjrByCl87ULhAxZM3vK6oLad64Bl_4j-A53SPSIt8</t>
  </si>
  <si>
    <t>610013, Россия, Кировская обл, г. Киров, ул. Парковая (Нововятский), д. 11А</t>
  </si>
  <si>
    <t>ул. Парковая (Нововятский), д. 11А, г. Киров</t>
  </si>
  <si>
    <t>https://max.ru/join/PX5Dwl8twT4Tbrs1_AM_vfvVoE9MAOXJl-S3ecYDIyM</t>
  </si>
  <si>
    <t>610013, Россия, Кировская обл, г. Киров, ул. Парковая (Нововятский), д. 14А</t>
  </si>
  <si>
    <t>ул. Парковая (Нововятский), д. 14А, г. Киров</t>
  </si>
  <si>
    <t>https://max.ru/join/5bZ67JsLSCf8ESTEaU793kMzvg7JXixCwyCGPr0zz6o</t>
  </si>
  <si>
    <t>610013, Россия, Кировская обл, г. Киров, ул. Парковая (Нововятский), д. 15</t>
  </si>
  <si>
    <t>ТОВАРИЩЕСТВО СОБСТВЕННИКОВ НЕДВИЖИМОСТИ "ПАРКОВАЯ-15"</t>
  </si>
  <si>
    <t>ул. Парковая (Нововятский), д. 15, г. Киров</t>
  </si>
  <si>
    <t>https://max.ru/join/G3k9buyUgNobhhu1vFwQ01MYV3hM-APKwf6nuioHyrQ</t>
  </si>
  <si>
    <t>610013, Россия, Кировская обл, г. Киров, ул. Парковая (Нововятский), д. 15а</t>
  </si>
  <si>
    <t>ул. Парковая (Нововятский), д. 15а, г. Киров</t>
  </si>
  <si>
    <t>https://max.ru/join/NS4MB87hOGgu3oUnEtghQa8zpxvtJ3jbp0LzN2C3BtU</t>
  </si>
  <si>
    <t>610013, Россия, Кировская обл, г. Киров, ул. Парковая (Нововятский), д. 15б</t>
  </si>
  <si>
    <t>ул. Парковая (Нововятский), д. 15б, г. Киров</t>
  </si>
  <si>
    <t>https://max.ru/join/zc1w8jbR5D-0Mb18hcufLtrPnuw1og3GEQgEACpjWsI</t>
  </si>
  <si>
    <t>610013, Россия, Кировская обл, г. Киров, ул. Парковая (Нововятский), д. 16А</t>
  </si>
  <si>
    <t>ул. Парковая (Нововятский), д. 16А, г. Киров</t>
  </si>
  <si>
    <t>https://max.ru/join/2jElwn2bhTfdb2lFDp-zSpV-Mv6pgZDrR_gEz9jM0is</t>
  </si>
  <si>
    <t>610013, Россия, Кировская обл, г. Киров, ул. Парковая (Нововятский), д. 28</t>
  </si>
  <si>
    <t>ул. Парковая (Нововятский), д. 28, г. Киров</t>
  </si>
  <si>
    <t>https://max.ru/join/5DYaQ1zDvSO-P1G1dC4OsbpZ7pU_Yvd2fjXUJNkjSf0</t>
  </si>
  <si>
    <t>610013, Россия, Кировская обл, г. Киров, ул. Парковая (Нововятский), д. 3</t>
  </si>
  <si>
    <t>ул. Парковая (Нововятский), д. 3, г. Киров</t>
  </si>
  <si>
    <t>https://max.ru/join/1eIUPaQjQcXwxxgZCxJC4J86cykM-vOdfYQbT1kOZqM</t>
  </si>
  <si>
    <t>610013, Россия, Кировская обл, г. Киров, ул. Парковая (Нововятский), д. 30</t>
  </si>
  <si>
    <t>ул. Парковая (Нововятский), д. 30, г. Киров</t>
  </si>
  <si>
    <t>https://max.ru/join/RtORfD_bBEZVp8UdVJGceaFhJYKWEgovPLFK-EOlR_c</t>
  </si>
  <si>
    <t>610013, Россия, Кировская обл, г. Киров, ул. Парковая (Нововятский), д. 32</t>
  </si>
  <si>
    <t>ул. Парковая (Нововятский), д. 32, г. Киров</t>
  </si>
  <si>
    <t>https://max.ru/join/B8JOuoIv1fmTY8CP21lVJe_gIVhTfuxSW4x3jPzsHZY</t>
  </si>
  <si>
    <t>610013, Россия, Кировская обл, г. Киров, ул. Парковая (Нововятский), д. 32, корп. 1</t>
  </si>
  <si>
    <t>ул. Парковая (Нововятский), д. 32, корп. 1, г. Киров</t>
  </si>
  <si>
    <t>https://max.ru/join/I9XBha-BUncI8TU071JZruHi7fDIPty6RIr5-d1HOsI</t>
  </si>
  <si>
    <t>610025, Россия, Кировская обл, г. Киров, п. Чистые Пруды, ул. Парковая, д. 1</t>
  </si>
  <si>
    <t>ул. Парковая, д. 1, г. Киров, п. Чистые Пруды</t>
  </si>
  <si>
    <t>https://max.ru/join/WSHfmjYqB4MTjMnHDl2GO8jbnrxLXxPRZcX-ECEGu8s</t>
  </si>
  <si>
    <t>613104, Россия, Кировская обл, р-н. Слободской, п. Октябрьский, ул. Парковая, д. 1</t>
  </si>
  <si>
    <t>ул. Парковая, д. 1, п. Октябрьский</t>
  </si>
  <si>
    <t>https://max.ru/join/3lWStJrKMoAo33pp3X1QPssKa7Wq2F92HJpZj8QUCwQ</t>
  </si>
  <si>
    <t>610025, Россия, Кировская обл, г. Киров, п. Чистые Пруды, ул. Парковая, д. 10</t>
  </si>
  <si>
    <t>ул. Парковая, д. 10, г. Киров, п. Чистые Пруды</t>
  </si>
  <si>
    <t>https://max.ru/join/IduebhgD5oIdi8FUKV2r4xawbrzvweEB_3_Yzkvez-8</t>
  </si>
  <si>
    <t>610913, Россия, Кировская обл, г. Киров, п. Костино, ул. Парковая, д. 11</t>
  </si>
  <si>
    <t>ул. Парковая, д. 11, г. Киров, п. Костино</t>
  </si>
  <si>
    <t>https://max.ru/join/kdoPmjgVeI0yVXniykhFsDt2Egp-Q1kqVeWubTJiC3A</t>
  </si>
  <si>
    <t>610913, Россия, Кировская обл, г. Киров, п. Костино, ул. Парковая, д. 13</t>
  </si>
  <si>
    <t>ул. Парковая, д. 13, г. Киров, п. Костино</t>
  </si>
  <si>
    <t>https://max.ru/join/XMdg_nSD6iT28wJHR93mFZ8AlvjRZeLvttsHNdiFTFs</t>
  </si>
  <si>
    <t>613200, Россия, Кировская обл, р-н. Белохолуницкий, г. Белая Холуница, ул. Парковая, д. 22</t>
  </si>
  <si>
    <t>ул. Парковая, д. 22, г. Белая Холуница</t>
  </si>
  <si>
    <t>https://max.ru/join/6SvfhMNn8ljF2S6rlfO4MH83zJ78AMcYAS4g6pHnHzg</t>
  </si>
  <si>
    <t>610913, Россия, Кировская обл, г. Киров, п. Костино, ул. Парковая, д. 3</t>
  </si>
  <si>
    <t>ул. Парковая, д. 3, г. Киров, п. Костино</t>
  </si>
  <si>
    <t>https://max.ru/join/pn0Kfel3xPvrx_6knfsHtLACUYSHL0MvXAGr6dfuuEs</t>
  </si>
  <si>
    <t>610913, Россия, Кировская обл, г. Киров, п. Костино, ул. Парковая, д. 5</t>
  </si>
  <si>
    <t>ул. Парковая, д. 5, г. Киров, п. Костино</t>
  </si>
  <si>
    <t>https://max.ru/join/pcJ9F_7SakMhG68oBgsEkcErjg5CP9NlZVupvEtlaVg</t>
  </si>
  <si>
    <t>610913, Россия, Кировская обл, г. Киров, п. Костино, ул. Парковая, д. 7</t>
  </si>
  <si>
    <t>ул. Парковая, д. 7, г. Киров, п. Костино</t>
  </si>
  <si>
    <t>https://max.ru/join/3q0Rwh64d6iAQjErwQP2U5R7qikKDPSkz-bCkjXv404</t>
  </si>
  <si>
    <t>610025, Россия, Кировская обл, г. Киров, п. Чистые Пруды, ул. Парковая, д. 8</t>
  </si>
  <si>
    <t>ул. Парковая, д. 8, г. Киров, п. Чистые Пруды</t>
  </si>
  <si>
    <t>https://max.ru/join/iJbDzTMondYRM-qJZZrG3wH5fZzqSSRs74ei9u_7w9I</t>
  </si>
  <si>
    <t>610913, Россия, Кировская обл, г. Киров, п. Костино, ул. Парковая, д. 9</t>
  </si>
  <si>
    <t>ул. Парковая, д. 9, г. Киров, п. Костино</t>
  </si>
  <si>
    <t>https://max.ru/join/zvCUfrJxNnGNs1YFi3wEiMlx1Q2xStB2uZMGSidU1pQ</t>
  </si>
  <si>
    <t>612961, Россия, Кировская обл, р-н. Вятскополянский, г. Вятские Поляны, ул. Пароходная, д. 110</t>
  </si>
  <si>
    <t>ул. Пароходная, д. 110, г. Вятские Поляны</t>
  </si>
  <si>
    <t>https://max.ru/join/jzoEmW4sPknpAaS2dz6Iaq3SF54kPBn9MINDw8WOFJU</t>
  </si>
  <si>
    <t>612961, Россия, Кировская обл, р-н. Вятскополянский, г. Вятские Поляны, ул. Пароходная, д. 3</t>
  </si>
  <si>
    <t>ТОВАРИЩЕСТВО СОБСТВЕННИКОВ ЖИЛЬЯ "ПАРОХОДНАЯ 3"</t>
  </si>
  <si>
    <t>ул. Пароходная, д. 3, г. Вятские Поляны</t>
  </si>
  <si>
    <t>https://max.ru/join/lRPxgSNKWGRZibRws4xEe0paGiHH68xKUkDMRK1eXj4</t>
  </si>
  <si>
    <t>612410, Россия, Кировская обл, р-н. Зуевский, г. Зуевка, ул. Партизанская, д. 30</t>
  </si>
  <si>
    <t>ул. Партизанская, д. 30, г. Зуевка</t>
  </si>
  <si>
    <t>https://max.ru/join/R8XHV6AqfB2nWQbItggdjls4g9djHGSXpHjMNo02Kok</t>
  </si>
  <si>
    <t>612410, Россия, Кировская обл, р-н. Зуевский, г. Зуевка, ул. Партизанская, д. 34</t>
  </si>
  <si>
    <t>ул. Партизанская, д. 34, г. Зуевка</t>
  </si>
  <si>
    <t>https://max.ru/join/jWuUpIKa57P8BOmzVh47LKh3TdwKuhYc2pk4Tku7SUk</t>
  </si>
  <si>
    <t>612410, Россия, Кировская обл, р-н. Зуевский, г. Зуевка, ул. Партизанская, д. 36</t>
  </si>
  <si>
    <t>ул. Партизанская, д. 36, г. Зуевка</t>
  </si>
  <si>
    <t>https://max.ru/join/_q82jv5JgSArsEF_rvZF0aEYPoylZERNrUpCTpj8cIY</t>
  </si>
  <si>
    <t>610047, Россия, Кировская обл, г. Киров, ул. Парфетьевская, д. 11</t>
  </si>
  <si>
    <t>ул. Парфетьевская, д. 11, г. Киров</t>
  </si>
  <si>
    <t>https://max.ru/join/oyI3L2lU2EuDcaWJ6hG_APpiZYrZQ7jHHWqDi7jXDbc</t>
  </si>
  <si>
    <t>610047, Россия, Кировская обл, г. Киров, ул. Парфетьевская, д. 12</t>
  </si>
  <si>
    <t>ул. Парфетьевская, д. 12, г. Киров</t>
  </si>
  <si>
    <t>https://max.ru/join/Zx01E43uzoKA_v8eZuNuasZw8U5O9RcsFhGDefzFDRU</t>
  </si>
  <si>
    <t>610045, Россия, Кировская обл, г. Киров, ул. Пархоменко, д. 9</t>
  </si>
  <si>
    <t>ТОВАРИЩЕСТВО СОБСТВЕННИКОВ ЖИЛЬЯ "ПАРХОМЕНКО 9"</t>
  </si>
  <si>
    <t>ул. Пархоменко, д. 9, г. Киров</t>
  </si>
  <si>
    <t>https://max.ru/join/0Aok5xyPLunxt6yW9EE_r27C_H_JRR4a60wsoBTSsw0</t>
  </si>
  <si>
    <t>613104, Россия, Кировская обл, р-н. Слободской, п. Октябрьский, ул. Первомайская, д. 11</t>
  </si>
  <si>
    <t>ул. Первомайская, д. 11, п. Октябрьский</t>
  </si>
  <si>
    <t>https://max.ru/join/1RVtlOmBUZeoW2ZqGThqA6ECHjrY85Vn4oySj6EPtTE</t>
  </si>
  <si>
    <t>613150, Россия, Кировская обл, р-н. Слободской, г. Слободской, ул. Первомайская, д. 12</t>
  </si>
  <si>
    <t>ул. Первомайская, д. 12, г. Слободской</t>
  </si>
  <si>
    <t>https://max.ru/join/3w6XRniCgNFvNWYrYvavKdCBl_3Iu9dtylg74p28OZc</t>
  </si>
  <si>
    <t>613046, Россия, Кировская обл, г. Кирово-Чепецк, ул. Первомайская, д. 14</t>
  </si>
  <si>
    <t>ул. Первомайская, д. 14, г. Кирово-Чепецк</t>
  </si>
  <si>
    <t>https://max.ru/join/ojNqofBhpE_iII3MmARuNbZXiPdZOiRqVjqfvIgEiUM</t>
  </si>
  <si>
    <t>613046, Россия, Кировская обл, г. Кирово-Чепецк, ул. Первомайская, д. 15</t>
  </si>
  <si>
    <t>ул. Первомайская, д. 15, г. Кирово-Чепецк</t>
  </si>
  <si>
    <t>https://max.ru/join/nSCPtz7jxzDK522N-cp49W9iaq28-QIiMYIXqyTJi7M</t>
  </si>
  <si>
    <t>613046, Россия, Кировская обл, г. Кирово-Чепецк, ул. Первомайская, д. 15, корп. 2</t>
  </si>
  <si>
    <t>ул. Первомайская, д. 15, корп. 2, г. Кирово-Чепецк</t>
  </si>
  <si>
    <t>https://max.ru/join/cXhOy7NQjhQEAm8KiNEkZBXL0AiIFoaIyTJsXS0Y1jA</t>
  </si>
  <si>
    <t>613046, Россия, Кировская обл, г. Кирово-Чепецк, ул. Первомайская, д. 16</t>
  </si>
  <si>
    <t>ул. Первомайская, д. 16, г. Кирово-Чепецк</t>
  </si>
  <si>
    <t>https://max.ru/join/c0zmFeO27_iT7tnooNLPEkJfRUlNE4PsFGTJEQGozwM</t>
  </si>
  <si>
    <t>613046, Россия, Кировская обл, г. Кирово-Чепецк, ул. Первомайская, д. 17</t>
  </si>
  <si>
    <t>ул. Первомайская, д. 17, г. Кирово-Чепецк</t>
  </si>
  <si>
    <t>https://max.ru/join/R4BoRq6dqTjXA7QUdMHcDpMCiZPklkMkMbzYUWk_9fU</t>
  </si>
  <si>
    <t>613046, Россия, Кировская обл, г. Кирово-Чепецк, ул. Первомайская, д. 17, корп. 1</t>
  </si>
  <si>
    <t>ул. Первомайская, д. 17, корп. 1, г. Кирово-Чепецк</t>
  </si>
  <si>
    <t>https://max.ru/join/YqJuvEMvgSNsACDsOZaGpYiNX0ZUin0tEmlINPZdQrk</t>
  </si>
  <si>
    <t>612085, Россия, Кировская обл, р-н. Оричевский, пгт. Мирный, ул. Первомайская, д. 1а</t>
  </si>
  <si>
    <t>ул. Первомайская, д. 1а, пгт. Мирный</t>
  </si>
  <si>
    <t>https://max.ru/join/0WdIBBzY4cA4HSLVCWNiSE7GSVBLFKOg-DKa8gE1VL0</t>
  </si>
  <si>
    <t>613104, Россия, Кировская обл, р-н. Слободской, п. Октябрьский, ул. Первомайская, д. 2</t>
  </si>
  <si>
    <t>ул. Первомайская, д. 2, п. Октябрьский</t>
  </si>
  <si>
    <t>https://max.ru/join/9LruVE1mbIEc0kCeOudg7OFz_8xb3w0xzE6MVXXNjVk</t>
  </si>
  <si>
    <t>612412, Россия, Кировская обл, р-н. Зуевский, г. Зуевка, ул. Первомайская, д. 20</t>
  </si>
  <si>
    <t>ул. Первомайская, д. 20, г. Зуевка</t>
  </si>
  <si>
    <t>https://max.ru/join/D1qUz3YdDjQrNCUbhUCOlsd3nkhlTGop3bBZvE2Ca3A</t>
  </si>
  <si>
    <t>613440, Россия, Кировская обл, р-н. Нолинский, г. Нолинск, ул. Первомайская, д. 20</t>
  </si>
  <si>
    <t>ул. Первомайская, д. 20, г. Нолинск</t>
  </si>
  <si>
    <t>https://max.ru/join/ygEd_9ZFIKtReHfDAvWGPcyJKy42Oj8FV4MIiNdt-GY</t>
  </si>
  <si>
    <t>612412, Россия, Кировская обл, р-н. Зуевский, г. Зуевка, ул. Первомайская, д. 22</t>
  </si>
  <si>
    <t>ул. Первомайская, д. 22, г. Зуевка</t>
  </si>
  <si>
    <t>https://max.ru/join/xGvD4yO01UiEQQ4mFQRM9koniYM9NCdyPsJ8v5NCTnE</t>
  </si>
  <si>
    <t>612412, Россия, Кировская обл, р-н. Зуевский, г. Зуевка, ул. Первомайская, д. 22а</t>
  </si>
  <si>
    <t>ул. Первомайская, д. 22а, г. Зуевка</t>
  </si>
  <si>
    <t>https://max.ru/join/pWCVp1VUhsie7uU3vjS643_-9W2CWkv-SLghEVcj5AI</t>
  </si>
  <si>
    <t>612412, Россия, Кировская обл, р-н. Зуевский, г. Зуевка, ул. Первомайская, д. 22а, корп. 1</t>
  </si>
  <si>
    <t>ул. Первомайская, д. 22а, корп. 1, г. Зуевка</t>
  </si>
  <si>
    <t>https://max.ru/join/4snQAV7-marWyMPAnvEHjuzn654GxNcWJOUdHAXua-s</t>
  </si>
  <si>
    <t>612412, Россия, Кировская обл, р-н. Зуевский, г. Зуевка, ул. Первомайская, д. 24</t>
  </si>
  <si>
    <t>ул. Первомайская, д. 24, г. Зуевка</t>
  </si>
  <si>
    <t>https://max.ru/join/bWPmqQB3ElU9EnudjK4gPrvRU0EWyrbB3fQpGY0YIEA</t>
  </si>
  <si>
    <t>612412, Россия, Кировская обл, р-н. Зуевский, г. Зуевка, ул. Первомайская, д. 26</t>
  </si>
  <si>
    <t>ул. Первомайская, д. 26, г. Зуевка</t>
  </si>
  <si>
    <t>https://max.ru/join/Qs1aNJ9tji5N4qw4-7DZ2TN92sdaPL832vBkpOC4FkA</t>
  </si>
  <si>
    <t>612412, Россия, Кировская обл, р-н. Зуевский, г. Зуевка, ул. Первомайская, д. 28</t>
  </si>
  <si>
    <t>ул. Первомайская, д. 28, г. Зуевка</t>
  </si>
  <si>
    <t>https://max.ru/join/myX8wWUHh6BkXiI14tX1vY0m3SS8LK2TPUuDCwKazWU</t>
  </si>
  <si>
    <t>613046, Россия, Кировская обл, г. Кирово-Чепецк, ул. Первомайская, д. 3</t>
  </si>
  <si>
    <t>ул. Первомайская, д. 3, г. Кирово-Чепецк</t>
  </si>
  <si>
    <t>https://max.ru/join/UKO-bK04sVH6iKTKbdq09_aPNh08Ydx3xVRJoYDpQLI</t>
  </si>
  <si>
    <t>613750, Россия, Кировская обл, р-н. Мурашинский, п. Безбожник, ул. Первомайская, д. 3</t>
  </si>
  <si>
    <t>ОБЩЕСТВО С ОГРАНИЧЕННОЙ ОТВЕТСТВЕННОСТЬЮ "АКТУМ"</t>
  </si>
  <si>
    <t>ул. Первомайская, д. 3, п. Безбожник</t>
  </si>
  <si>
    <t>https://max.ru/join/uWY1G7nFjAVQPssf6dHrW4_wpfiYsX6u3v8-5Sig6EY</t>
  </si>
  <si>
    <t>612260, Россия, Кировская обл, р-н. Яранский, г. Яранск, ул. Первомайская, д. 30</t>
  </si>
  <si>
    <t>ул. Первомайская, д. 30, г. Яранск</t>
  </si>
  <si>
    <t>https://max.ru/join/9rJ0hC4wl73cccQD2U_O1Q8W_F74bSy8sEBWjT31wmg</t>
  </si>
  <si>
    <t>613040, Россия, Кировская обл, г. Кирово-Чепецк, ул. Первомайская, д. 4, корп. 1</t>
  </si>
  <si>
    <t>ул. Первомайская, д. 4, корп. 1, г. Кирово-Чепецк</t>
  </si>
  <si>
    <t>https://max.ru/join/37ubwcaLfTwEWlMl1zz52XW8X7F6FwqPvueVzDrgIZY</t>
  </si>
  <si>
    <t>613040, Россия, Кировская обл, г. Кирово-Чепецк, ул. Первомайская, д. 4, корп. 2</t>
  </si>
  <si>
    <t>ул. Первомайская, д. 4, корп. 2, г. Кирово-Чепецк</t>
  </si>
  <si>
    <t>https://max.ru/join/V-txEb5_26hHnWFD4V0ODM-RRBV2HBBVMp_DV_tuMzY</t>
  </si>
  <si>
    <t>613040, Россия, Кировская обл, г. Кирово-Чепецк, ул. Первомайская, д. 4, корп. 3</t>
  </si>
  <si>
    <t>ул. Первомайская, д. 4, корп. 3, г. Кирово-Чепецк</t>
  </si>
  <si>
    <t>https://max.ru/join/Q9I_95a1YpouBsTWqR6EYeCv1ZvRaQHMYte3dp9diew</t>
  </si>
  <si>
    <t>613040, Россия, Кировская обл, г. Кирово-Чепецк, ул. Первомайская, д. 4, корп. 4</t>
  </si>
  <si>
    <t>ул. Первомайская, д. 4, корп. 4, г. Кирово-Чепецк</t>
  </si>
  <si>
    <t>https://max.ru/join/F64a8N4rQBSY7A1PMSzF3j606ewA8upK8XZDUL5Skdw</t>
  </si>
  <si>
    <t>613104, Россия, Кировская обл, р-н. Слободской, п. Октябрьский, ул. Первомайская, д. 4</t>
  </si>
  <si>
    <t>ул. Первомайская, д. 4, п. Октябрьский</t>
  </si>
  <si>
    <t>https://max.ru/join/3viCzyGu8okmak8MBzc1R9craKgQxBXXd5T1L3ijbTM</t>
  </si>
  <si>
    <t>612085, Россия, Кировская обл, р-н. Оричевский, пгт. Мирный, ул. Первомайская, д. 4</t>
  </si>
  <si>
    <t>ул. Первомайская, д. 4, пгт. Мирный</t>
  </si>
  <si>
    <t>https://max.ru/join/o73I67Nh5_EG2cIu1DxlvJpUw3TjUVfUwXN8xP42-1I</t>
  </si>
  <si>
    <t>612961, Россия, Кировская обл, р-н. Вятскополянский, г. Вятские Поляны, ул. Первомайская, д. 42</t>
  </si>
  <si>
    <t>ул. Первомайская, д. 42, г. Вятские Поляны</t>
  </si>
  <si>
    <t>https://max.ru/join/OkpwVn-J8jPEtT9lCFiX-SZsz23h2Da4WR35Pzk_8ec</t>
  </si>
  <si>
    <t>613046, Россия, Кировская обл, г. Кирово-Чепецк, ул. Первомайская, д. 5</t>
  </si>
  <si>
    <t>ул. Первомайская, д. 5, г. Кирово-Чепецк</t>
  </si>
  <si>
    <t>https://max.ru/join/gFTOL34yBs0iai01zYBIjVm8KlNIObPcnIlmGWBISAU</t>
  </si>
  <si>
    <t>612961, Россия, Кировская обл, р-н. Вятскополянский, г. Вятские Поляны, ул. Первомайская, д. 56/68</t>
  </si>
  <si>
    <t>ул. Первомайская, д. 56/68, г. Вятские Поляны</t>
  </si>
  <si>
    <t>https://max.ru/join/HDtzENmshGezkzXqKQz1WgBKnuFh0AdKK0VhU1OP7BE</t>
  </si>
  <si>
    <t>613150, Россия, Кировская обл, р-н. Слободской, г. Слободской, ул. Первомайская, д. 6</t>
  </si>
  <si>
    <t>ул. Первомайская, д. 6, г. Слободской</t>
  </si>
  <si>
    <t>https://max.ru/join/gpbGvBNTkBjEtyQjgjtsf5UfSykCVs95ilkaHia2MYg</t>
  </si>
  <si>
    <t>612085, Россия, Кировская обл, р-н. Оричевский, пгт. Мирный, ул. Первомайская, д. 6</t>
  </si>
  <si>
    <t>ул. Первомайская, д. 6, пгт. Мирный</t>
  </si>
  <si>
    <t>https://max.ru/join/4lwrscIqlw0HvtHP3pXdSEl168nwkCqLFWoKGiJocqk</t>
  </si>
  <si>
    <t>613441, Россия, Кировская обл, р-н. Нолинский, г. Нолинск, ул. Первомайская, д. 60</t>
  </si>
  <si>
    <t>ул. Первомайская, д. 60, г. Нолинск</t>
  </si>
  <si>
    <t>https://max.ru/join/RtNhxTpmYDC_0kBCfpVR-zGXVlhpPTuCE__psgV-hBQ</t>
  </si>
  <si>
    <t>613441, Россия, Кировская обл, р-н. Нолинский, г. Нолинск, ул. Первомайская, д. 66</t>
  </si>
  <si>
    <t>ул. Первомайская, д. 66, г. Нолинск</t>
  </si>
  <si>
    <t>https://max.ru/join/_xBSrCj__Cf2zFmgVpO6-OotJn2SUTo2th6-yOx1UKo</t>
  </si>
  <si>
    <t>613040, Россия, Кировская обл, г. Кирово-Чепецк, ул. Первомайская, д. 6б</t>
  </si>
  <si>
    <t>ул. Первомайская, д. 6б, г. Кирово-Чепецк</t>
  </si>
  <si>
    <t>https://max.ru/join/7HFHpj2i6NW7y7yjAMjFwLDIf9RMF5BQu8Gg4TNV7_A</t>
  </si>
  <si>
    <t>613046, Россия, Кировская обл, г. Кирово-Чепецк, ул. Первомайская, д. 7</t>
  </si>
  <si>
    <t>ул. Первомайская, д. 7, г. Кирово-Чепецк</t>
  </si>
  <si>
    <t>https://max.ru/join/Cr7xQvX7palfuHMWZgswtOsMKwReXfiOf4h9fNVwAjw</t>
  </si>
  <si>
    <t>612961, Россия, Кировская обл, р-н. Вятскополянский, г. Вятские Поляны, ул. Первомайская, д. 70</t>
  </si>
  <si>
    <t>ул. Первомайская, д. 70, г. Вятские Поляны</t>
  </si>
  <si>
    <t>https://max.ru/join/rT8wDLBHxkvXPJYiUW1DLGd8QF-qmnXwbTR-gupnk38</t>
  </si>
  <si>
    <t>613441, Россия, Кировская обл, р-н. Нолинский, г. Нолинск, ул. Первомайская, д. 77а</t>
  </si>
  <si>
    <t>ул. Первомайская, д. 77а, г. Нолинск</t>
  </si>
  <si>
    <t>https://max.ru/join/zWyGQYqs_umQ3bDOm_Mkzoe75I3JtWsz2Xi90aRYRjc</t>
  </si>
  <si>
    <t>613441, Россия, Кировская обл, р-н. Нолинский, г. Нолинск, ул. Первомайская, д. 77б</t>
  </si>
  <si>
    <t>ул. Первомайская, д. 77б, г. Нолинск</t>
  </si>
  <si>
    <t>https://max.ru/join/affwh0dUpJLksZPTtzVZWs87qaEtOhEdY7DUzI1pC_o</t>
  </si>
  <si>
    <t>613046, Россия, Кировская обл, г. Кирово-Чепецк, ул. Первомайская, д. 8</t>
  </si>
  <si>
    <t>ул. Первомайская, д. 8, г. Кирово-Чепецк</t>
  </si>
  <si>
    <t>https://max.ru/join/WPyKKxIaNLEmZl9hsEkya5qJ4glL7r77hxlFuv5QZPI</t>
  </si>
  <si>
    <t>612085, Россия, Кировская обл, р-н. Оричевский, пгт. Мирный, ул. Первомайская, д. 8</t>
  </si>
  <si>
    <t>ул. Первомайская, д. 8, пгт. Мирный</t>
  </si>
  <si>
    <t>https://max.ru/join/Luu9xrMxIOq8rIbB_HZ71kms1Wu-W1JQ8igNF-AxZIg</t>
  </si>
  <si>
    <t>612730, Россия, Кировская обл, р-н. Омутнинский, пгт. Песковка, ул. Первомайская, д. 81</t>
  </si>
  <si>
    <t>ул. Первомайская, д. 81, пгт. Песковка</t>
  </si>
  <si>
    <t>https://max.ru/join/LL3CG-FKDPKiNR02QZm3a4pQsmCQpAZdIOe0wRCAKqM</t>
  </si>
  <si>
    <t>612730, Россия, Кировская обл, р-н. Омутнинский, пгт. Песковка, ул. Первомайская, д. 83</t>
  </si>
  <si>
    <t>ул. Первомайская, д. 83, пгт. Песковка</t>
  </si>
  <si>
    <t>https://max.ru/join/M7HR0byxv16sd_FMoE3c9Bgv-dUcDozUVxE1IxOF5YI</t>
  </si>
  <si>
    <t>612960, Россия, Кировская обл, р-н. Вятскополянский, г. Вятские Поляны, ул. Первомайская, д. 84</t>
  </si>
  <si>
    <t>ул. Первомайская, д. 84, г. Вятские Поляны</t>
  </si>
  <si>
    <t>https://max.ru/join/Hzn7qb4KcsGROKsxF0fOLlg3HPFcBy_q423aTHYhhGA</t>
  </si>
  <si>
    <t>613046, Россия, Кировская обл, г. Кирово-Чепецк, ул. Первомайская, д. 9</t>
  </si>
  <si>
    <t>ул. Первомайская, д. 9, г. Кирово-Чепецк</t>
  </si>
  <si>
    <t>https://max.ru/join/Fzqjmw1MPzQHESs6V4woex3hAcVkVfTT9JEWY-FqS_M</t>
  </si>
  <si>
    <t>613104, Россия, Кировская обл, р-н. Слободской, п. Октябрьский, ул. Первомайская, д. 9</t>
  </si>
  <si>
    <t>ул. Первомайская, д. 9, п. Октябрьский</t>
  </si>
  <si>
    <t>https://max.ru/join/V73Bw84t-xEAIyzxITvmeJgQ4GUkhN4WdGlKWCbVW1U</t>
  </si>
  <si>
    <t>612820, Россия, Кировская обл, р-н. Верхнекамский, г. Кирс, ул. Петровская, д. 11</t>
  </si>
  <si>
    <t>ТОВАРИЩЕСТВО СОБСТВЕННИКОВ НЕДВИЖИМОСТИ  "МОНОЛИТ"</t>
  </si>
  <si>
    <t>ул. Петровская, д. 11, г. Кирс</t>
  </si>
  <si>
    <t>https://max.ru/join/bfcJS1njGKYL601gtUcedQELoOomrslHPVYBVn00rnQ</t>
  </si>
  <si>
    <t>612820, Россия, Кировская обл, р-н. Верхнекамский, г. Кирс, ул. Петровская, д. 31</t>
  </si>
  <si>
    <t>ул. Петровская, д. 31, г. Кирс</t>
  </si>
  <si>
    <t>https://max.ru/join/iYD-bt8qoHuG6nZNu1798m1bmPtMcfW-3EOedXYSg5Q</t>
  </si>
  <si>
    <t>612820, Россия, Кировская обл, р-н. Верхнекамский, г. Кирс, ул. Петровская, д. 33</t>
  </si>
  <si>
    <t>ул. Петровская, д. 33, г. Кирс</t>
  </si>
  <si>
    <t>https://max.ru/join/mdF7uhW9fJG03v9TswyZaSTKjDRihcLrSQ8-rjcCeKY</t>
  </si>
  <si>
    <t>612820, Россия, Кировская обл, р-н. Верхнекамский, г. Кирс, ул. Петровская, д. 37</t>
  </si>
  <si>
    <t>ул. Петровская, д. 37, г. Кирс</t>
  </si>
  <si>
    <t>https://max.ru/join/9aS03h_XRy4qcmYL8OEB7LSlPKq8jVHgBqSE138ATJs</t>
  </si>
  <si>
    <t>612820, Россия, Кировская обл, р-н. Верхнекамский, г. Кирс, ул. Петровская, д. 39</t>
  </si>
  <si>
    <t>ул. Петровская, д. 39, г. Кирс</t>
  </si>
  <si>
    <t>https://max.ru/join/VL6W8tPQ5FPpHqDoJuKpL73U_KuiMkRBJsP5gUd05bY</t>
  </si>
  <si>
    <t>610030, Россия, Кировская обл, г. Киров, ул. Пионерская, д. 10</t>
  </si>
  <si>
    <t>ТОВАРИЩЕСТВО СОБСТВЕННИКОВ ЖИЛЬЯ "КОМИНТЕРНОВСКИЙ-5"</t>
  </si>
  <si>
    <t>ул. Пионерская, д. 10, г. Киров</t>
  </si>
  <si>
    <t>https://max.ru/join/y5EmuT_c-Y0peyB2Y8mWDdpesJUOJcUUsoUYWmJTozM</t>
  </si>
  <si>
    <t>612735, Россия, Кировская обл, р-н. Омутнинский, п. Котчиха, ул. Пионерская, д. 11</t>
  </si>
  <si>
    <t>ул. Пионерская, д. 11, п. Котчиха</t>
  </si>
  <si>
    <t>https://max.ru/join/shL0hHYJFnH1fpti_U_CsGvhaIL6GKF2EeVbZ5vVblE</t>
  </si>
  <si>
    <t>610030, Россия, Кировская обл, г. Киров, ул. Пионерская, д. 12</t>
  </si>
  <si>
    <t>ул. Пионерская, д. 12, г. Киров</t>
  </si>
  <si>
    <t>https://max.ru/join/VKmbXZXRsdHVzd3NKlhi7rFdmaNiZQ9HBczJsCuBIxs</t>
  </si>
  <si>
    <t>610030, Россия, Кировская обл, г. Киров, ул. Пионерская, д. 14</t>
  </si>
  <si>
    <t>ТОВАРИЩЕСТВО СОБСТВЕННИКОВ ЖИЛЬЯ "КОМИНТЕРНОВСКИЙ-4"</t>
  </si>
  <si>
    <t>ул. Пионерская, д. 14, г. Киров</t>
  </si>
  <si>
    <t>https://max.ru/join/-WXqesIIbSGb3hRxa0ofg9weGfulQaKxk_jPlQo8Nq4</t>
  </si>
  <si>
    <t>612096, Россия, Кировская обл, р-н. Оричевский, п. Торфяной, ул. Пионерская, д. 1а</t>
  </si>
  <si>
    <t>ул. Пионерская, д. 1а, п. Торфяной</t>
  </si>
  <si>
    <t>https://max.ru/join/JtUDzRn2RnMUc8RSO2Or9s7s5XOE4-igpPKo97v1mBQ</t>
  </si>
  <si>
    <t>612085, Россия, Кировская обл, р-н. Оричевский, пгт. Мирный, ул. Пионерская, д. 2</t>
  </si>
  <si>
    <t>ул. Пионерская, д. 2, пгт. Мирный</t>
  </si>
  <si>
    <t>https://max.ru/join/IvKRJlqxn7LssZLi7fKGQzIYObZxjA1MpV4ToRMQfWI</t>
  </si>
  <si>
    <t>613200, Россия, Кировская обл, р-н. Белохолуницкий, г. Белая Холуница, ул. Пионерская, д. 26</t>
  </si>
  <si>
    <t>ул. Пионерская, д. 26, г. Белая Холуница</t>
  </si>
  <si>
    <t>https://max.ru/join/dMoSuH5LaNEZQM0N1xTQhS5wFev9TgkwZA4AGKUhqVw</t>
  </si>
  <si>
    <t>610030, Россия, Кировская обл, г. Киров, ул. Пионерская, д. 3</t>
  </si>
  <si>
    <t>ул. Пионерская, д. 3, г. Киров</t>
  </si>
  <si>
    <t>https://max.ru/join/tERe-I3oZa82VOTNOFgDJm0irEgSE8u1Kg_HHwjYRB0</t>
  </si>
  <si>
    <t>612085, Россия, Кировская обл, р-н. Оричевский, пгт. Мирный, ул. Пионерская, д. 4</t>
  </si>
  <si>
    <t>ул. Пионерская, д. 4, пгт. Мирный</t>
  </si>
  <si>
    <t>https://max.ru/join/w-VZ5MRv1O-Rdp2u80J7Bzni80J4KqvYCvaRGloNoew</t>
  </si>
  <si>
    <t>613200, Россия, Кировская обл, р-н. Белохолуницкий, г. Белая Холуница, ул. Пионерская, д. 5</t>
  </si>
  <si>
    <t>ул. Пионерская, д. 5, г. Белая Холуница</t>
  </si>
  <si>
    <t>https://max.ru/join/pF07BIqrMNHNnhYZCC6lnN2P-bkuSU6BGtJ_hfUpwVE</t>
  </si>
  <si>
    <t>610030, Россия, Кировская обл, г. Киров, ул. Пионерская, д. 5</t>
  </si>
  <si>
    <t>ТОВАРИЩЕСТВО СОБСТВЕННИКОВ ЖИЛЬЯ "КОМИНТЕРНОВСКИЙ-3"</t>
  </si>
  <si>
    <t>ул. Пионерская, д. 5, г. Киров</t>
  </si>
  <si>
    <t>https://max.ru/join/r1EdAique_tXRAKWwzbrQYCd5uRXYqItH2H5vZ5Nklg</t>
  </si>
  <si>
    <t>612711, Россия, Кировская обл, р-н. Омутнинский, пгт. Восточный, ул. Пионерская, д. 5</t>
  </si>
  <si>
    <t>ул. Пионерская, д. 5, пгт. Восточный</t>
  </si>
  <si>
    <t>https://max.ru/join/JUFUk_LBsE9XWsQrBzlcorN17RfA_RIysJyRY96LtA0</t>
  </si>
  <si>
    <t>613200, Россия, Кировская обл, р-н. Белохолуницкий, г. Белая Холуница, ул. Пионерская, д. 5а</t>
  </si>
  <si>
    <t>ул. Пионерская, д. 5а, г. Белая Холуница</t>
  </si>
  <si>
    <t>https://max.ru/join/67_lnKDlKvjZ-WZiGFfOkoQce3-omAbyYh3Y7qbgDoM</t>
  </si>
  <si>
    <t>610030, Россия, Кировская обл, г. Киров, ул. Пионерская, д. 6</t>
  </si>
  <si>
    <t>ул. Пионерская, д. 6, г. Киров</t>
  </si>
  <si>
    <t>https://max.ru/join/EFjNyHsnMmrKVH005D2e1V47Mbh_Cuwp6n7WqcObM0o</t>
  </si>
  <si>
    <t>612085, Россия, Кировская обл, р-н. Оричевский, пгт. Мирный, ул. Пионерская, д. 6</t>
  </si>
  <si>
    <t>ул. Пионерская, д. 6, пгт. Мирный</t>
  </si>
  <si>
    <t>https://max.ru/join/VB_vRnDEIK_P9QH3dow_toJ5Vzj_oJt05Td3hlJT9AU</t>
  </si>
  <si>
    <t>610030, Россия, Кировская обл, г. Киров, ул. Пионерская, д. 7</t>
  </si>
  <si>
    <t>ТОВАРИЩЕСТВО СОБСТВЕННИКОВ ЖИЛЬЯ "КОМИНТЕРНОВСКИЙ-2"</t>
  </si>
  <si>
    <t>ул. Пионерская, д. 7, г. Киров</t>
  </si>
  <si>
    <t>https://max.ru/join/amRBDhZKyAaVCl3FX_PEnGLAaUk7rLIyEDbHp2iSPKE</t>
  </si>
  <si>
    <t>612711, Россия, Кировская обл, р-н. Омутнинский, пгт. Восточный, ул. Пионерская, д. 7</t>
  </si>
  <si>
    <t>ул. Пионерская, д. 7, пгт. Восточный</t>
  </si>
  <si>
    <t>https://max.ru/join/9viKpmWT-fuIMEPLkNNDTCoxLBmzWTYEbgBXMZQU3vc</t>
  </si>
  <si>
    <t>610030, Россия, Кировская обл, г. Киров, ул. Пионерская, д. 8</t>
  </si>
  <si>
    <t>ул. Пионерская, д. 8, г. Киров</t>
  </si>
  <si>
    <t>https://max.ru/join/P5YzOMd8aAURJJvQdeg141OYsi0VsiM84x0STSJm7og</t>
  </si>
  <si>
    <t>612711, Россия, Кировская обл, р-н. Омутнинский, пгт. Восточный, ул. Пионерская, д. 8</t>
  </si>
  <si>
    <t>ул. Пионерская, д. 8, пгт. Восточный</t>
  </si>
  <si>
    <t>https://max.ru/join/nSHq-bEl-FGtim7kme419YzxppzSBh2p-YZOR5h47qo</t>
  </si>
  <si>
    <t>610030, Россия, Кировская обл, г. Киров, ул. Пионерская, д. 9</t>
  </si>
  <si>
    <t>ул. Пионерская, д. 9, г. Киров</t>
  </si>
  <si>
    <t>https://max.ru/join/scN86qEFY6NeLruThwJeblTHmqlYing6iIwTgpXuyrU</t>
  </si>
  <si>
    <t>612711, Россия, Кировская обл, р-н. Омутнинский, пгт. Восточный, ул. Пионерская, д. 9</t>
  </si>
  <si>
    <t>ул. Пионерская, д. 9, пгт. Восточный</t>
  </si>
  <si>
    <t>https://max.ru/join/hmd35-g_DZ4jMnmV8_mj3KHM-tiBHcHbvZAFpKxzJUY</t>
  </si>
  <si>
    <t>610913, Россия, Кировская обл, г. Киров, п. Костино, ул. Победы, д. 1</t>
  </si>
  <si>
    <t>ул. Победы, д. 1, г. Киров, п. Костино</t>
  </si>
  <si>
    <t>https://max.ru/join/cCT7e_g5YATccbVuXGr6x6QbAWqBhaURrDcHW2Rl7-8</t>
  </si>
  <si>
    <t>613044, Россия, Кировская обл, г. Кирово-Чепецк, ул. Победы, д. 1</t>
  </si>
  <si>
    <t>ул. Победы, д. 1, г. Кирово-Чепецк</t>
  </si>
  <si>
    <t>https://max.ru/join/Q4g9DNSAmJA32LPLpPOLI8ocmtxMAXWD3K5Gj1IDweo</t>
  </si>
  <si>
    <t>613982, Россия, Кировская обл, р-н. Лузский, г. Луза, ул. Победы, д. 1</t>
  </si>
  <si>
    <t>ул. Победы, д. 1, г. Луза</t>
  </si>
  <si>
    <t>https://max.ru/join/hqkuJdaD752elzxzGHbtUHNs0AoUO0Ve6Jg4u7JNLvg</t>
  </si>
  <si>
    <t>613044, Россия, Кировская обл, г. Кирово-Чепецк, ул. Победы, д. 11</t>
  </si>
  <si>
    <t>ул. Победы, д. 11, г. Кирово-Чепецк</t>
  </si>
  <si>
    <t>https://max.ru/join/XTC6J27qwRQ4PVFMJX6E3QiwHkLZ_e7JRj-mUV_Ea2c</t>
  </si>
  <si>
    <t>612607, Россия, Кировская обл, р-н. Котельничский, г. Котельнич, ул. Победы, д. 2</t>
  </si>
  <si>
    <t>ул. Победы, д. 2, г. Котельнич</t>
  </si>
  <si>
    <t>https://max.ru/join/exFgMHoZW0ia75zG06axmyCB5sjhhq00t9f9d1n_DBk</t>
  </si>
  <si>
    <t>612607, Россия, Кировская обл, р-н. Котельничский, г. Котельнич, ул. Победы, д. 26</t>
  </si>
  <si>
    <t>ул. Победы, д. 26, г. Котельнич</t>
  </si>
  <si>
    <t>https://max.ru/join/G9XXyVMmvHwtXBb4jmR2CKkIXwgZ8IGx9-luRN73-n8</t>
  </si>
  <si>
    <t>612607, Россия, Кировская обл, р-н. Котельничский, г. Котельнич, ул. Победы, д. 27</t>
  </si>
  <si>
    <t>ул. Победы, д. 27, г. Котельнич</t>
  </si>
  <si>
    <t>https://max.ru/join/rp81KLAIrZrj7sTa0Nu3tpn0i8PPR6pZAtFT0bC4z58</t>
  </si>
  <si>
    <t>612607, Россия, Кировская обл, р-н. Котельничский, г. Котельнич, ул. Победы, д. 28</t>
  </si>
  <si>
    <t>ул. Победы, д. 28, г. Котельнич</t>
  </si>
  <si>
    <t>https://max.ru/join/mynJhlbVOaIu_hGrIY_H6y24Xde32xe6pXmZ991GLxU</t>
  </si>
  <si>
    <t>612607, Россия, Кировская обл, р-н. Котельничский, г. Котельнич, ул. Победы, д. 29</t>
  </si>
  <si>
    <t>ул. Победы, д. 29, г. Котельнич</t>
  </si>
  <si>
    <t>https://max.ru/join/FZ3vIeRoYQee767EmSxiXfxobcwjInY-HjgEz5Nhz2M</t>
  </si>
  <si>
    <t>610913, Россия, Кировская обл, г. Киров, п. Костино, ул. Победы, д. 3</t>
  </si>
  <si>
    <t>ул. Победы, д. 3, г. Киров, п. Костино</t>
  </si>
  <si>
    <t>https://max.ru/join/rRdkQ9iyvdCVMmQD8i5cvKdsi7d5sx369HWAcuvFJyI</t>
  </si>
  <si>
    <t>613044, Россия, Кировская обл, г. Кирово-Чепецк, ул. Победы, д. 3</t>
  </si>
  <si>
    <t>ул. Победы, д. 3, г. Кирово-Чепецк</t>
  </si>
  <si>
    <t>https://max.ru/join/KJK3cWPexhbnhjlyXUdhV1ZAgV3_mlV_ByH_7KzUSS0</t>
  </si>
  <si>
    <t>612607, Россия, Кировская обл, р-н. Котельничский, г. Котельнич, ул. Победы, д. 30</t>
  </si>
  <si>
    <t>ул. Победы, д. 30, г. Котельнич</t>
  </si>
  <si>
    <t>https://max.ru/join/VcHyS8XMWTN-7nD0n2H5rtG8nA5YjK_aGGsOjyhaeu8</t>
  </si>
  <si>
    <t>612607, Россия, Кировская обл, р-н. Котельничский, г. Котельнич, ул. Победы, д. 31</t>
  </si>
  <si>
    <t>ул. Победы, д. 31, г. Котельнич</t>
  </si>
  <si>
    <t>https://max.ru/join/Jrwhl94kz73DiLI24enLnlUAtG42J4ekcsU16CdVAxw</t>
  </si>
  <si>
    <t>612607, Россия, Кировская обл, р-н. Котельничский, г. Котельнич, ул. Победы, д. 4</t>
  </si>
  <si>
    <t>ул. Победы, д. 4, г. Котельнич</t>
  </si>
  <si>
    <t>https://max.ru/join/YyaUdUHBOCDojFFK_b27wQ2Qg4f7cEFlTx6beD3I6lw</t>
  </si>
  <si>
    <t>612607, Россия, Кировская обл, р-н. Котельничский, г. Котельнич, ул. Победы, д. 44</t>
  </si>
  <si>
    <t>ул. Победы, д. 44, г. Котельнич</t>
  </si>
  <si>
    <t>https://max.ru/join/6L1yIwRFCzzVVG8GyEQkBDbU-NX0l3HLSqlVuJIC0sU</t>
  </si>
  <si>
    <t>612607, Россия, Кировская обл, р-н. Котельничский, г. Котельнич, ул. Победы, д. 48</t>
  </si>
  <si>
    <t>ул. Победы, д. 48, г. Котельнич</t>
  </si>
  <si>
    <t>https://max.ru/join/-32VQ3G4A4sAFnVUHJ3RagLNET9bVxlLHnwe5Lrf2FA</t>
  </si>
  <si>
    <t>610913, Россия, Кировская обл, г. Киров, п. Костино, ул. Победы, д. 5</t>
  </si>
  <si>
    <t>ул. Победы, д. 5, г. Киров, п. Костино</t>
  </si>
  <si>
    <t>https://max.ru/join/N9f0M9mcQLdO8JV-SSNj_NVzy8xm6BKLUHs8ENmfQh0</t>
  </si>
  <si>
    <t>613044, Россия, Кировская обл, г. Кирово-Чепецк, ул. Победы, д. 5</t>
  </si>
  <si>
    <t>ул. Победы, д. 5, г. Кирово-Чепецк</t>
  </si>
  <si>
    <t>https://max.ru/join/heCJSjMZKMop6eWWtrE9Ns3oyHarUCU5GGPzE_w7U_M</t>
  </si>
  <si>
    <t>612607, Россия, Кировская обл, р-н. Котельничский, г. Котельнич, ул. Победы, д. 50а</t>
  </si>
  <si>
    <t>ул. Победы, д. 50а, г. Котельнич</t>
  </si>
  <si>
    <t>https://max.ru/join/JWcceB7qmQC7rsB92R7oe8Bd8IqxMMvHEkp4TWiqrwc</t>
  </si>
  <si>
    <t>612607, Россия, Кировская обл, р-н. Котельничский, г. Котельнич, ул. Победы, д. 50б</t>
  </si>
  <si>
    <t>ул. Победы, д. 50б, г. Котельнич</t>
  </si>
  <si>
    <t>https://max.ru/join/lAZwEb4LPmTXCW1gqLRUlCpVof4mytt5zwX-xLZRLcU</t>
  </si>
  <si>
    <t>612607, Россия, Кировская обл, р-н. Котельничский, г. Котельнич, ул. Победы, д. 53</t>
  </si>
  <si>
    <t>ул. Победы, д. 53, г. Котельнич</t>
  </si>
  <si>
    <t>https://max.ru/join/NnHVbPVoWVcWcuturDWgsvbSjj0IZSTUalsVpBAmRmg</t>
  </si>
  <si>
    <t>612607, Россия, Кировская обл, р-н. Котельничский, г. Котельнич, ул. Победы, д. 6</t>
  </si>
  <si>
    <t>ул. Победы, д. 6, г. Котельнич</t>
  </si>
  <si>
    <t>https://max.ru/join/KxEdIv2Q0ngLsQNxDlrpQY4GyHY_7Gt6BHGjna1gkvE</t>
  </si>
  <si>
    <t>612607, Россия, Кировская обл, р-н. Котельничский, г. Котельнич, ул. Победы, д. 60</t>
  </si>
  <si>
    <t>ул. Победы, д. 60, г. Котельнич</t>
  </si>
  <si>
    <t>https://max.ru/join/ZUYiFmrZD45pz0KRkRFl40nKYam-tmuBgsQnnBsP050</t>
  </si>
  <si>
    <t>610913, Россия, Кировская обл, г. Киров, п. Костино, ул. Победы, д. 7</t>
  </si>
  <si>
    <t>ул. Победы, д. 7, г. Киров, п. Костино</t>
  </si>
  <si>
    <t>https://max.ru/join/s5tF5SwKQLspyS3HNa4gSV3YVd2caj3sm5QRBBZgzvk</t>
  </si>
  <si>
    <t>613044, Россия, Кировская обл, г. Кирово-Чепецк, ул. Победы, д. 7</t>
  </si>
  <si>
    <t>ул. Победы, д. 7, г. Кирово-Чепецк</t>
  </si>
  <si>
    <t>https://max.ru/join/5RFrcJPJJKYrP9djZfwlh5LyXcj7bVyQYpkvGHpTauU</t>
  </si>
  <si>
    <t>612606, Россия, Кировская обл, р-н. Котельничский, г. Котельнич, ул. Победы, д. 72а</t>
  </si>
  <si>
    <t>ул. Победы, д. 72а, г. Котельнич</t>
  </si>
  <si>
    <t>https://max.ru/join/BhLQTjOVpzuhnuijjgA6wv9VYIjX9n-j6P_Eb_YlYrc</t>
  </si>
  <si>
    <t>610913, Россия, Кировская обл, г. Киров, п. Костино, ул. Победы, д. 9</t>
  </si>
  <si>
    <t>ул. Победы, д. 9, г. Киров, п. Костино</t>
  </si>
  <si>
    <t>https://max.ru/join/K31jeikkyq5TvXtF1RKoq4CxAfCULj4x75n-vC8aXmE</t>
  </si>
  <si>
    <t>610047, Россия, Кировская обл, г. Киров, ул. Подгорная, д. 11</t>
  </si>
  <si>
    <t>ул. Подгорная, д. 11, г. Киров</t>
  </si>
  <si>
    <t>https://max.ru/join/V2yLwxjwmhQHZeQlmXMMXqn5FnpPI9qc6EzgN8Xd100</t>
  </si>
  <si>
    <t>610047, Россия, Кировская обл, г. Киров, ул. Подгорная, д. 12</t>
  </si>
  <si>
    <t>ул. Подгорная, д. 12, г. Киров</t>
  </si>
  <si>
    <t>https://max.ru/join/lvGhcuz7GbnqDnWHFf31i87eAMIYEdD40U4QqSLlOPs</t>
  </si>
  <si>
    <t>610047, Россия, Кировская обл, г. Киров, ул. Подгорная, д. 14</t>
  </si>
  <si>
    <t>ЖИЛИЩНО-СТРОИТЕЛЬНЫЙ КООПЕРАТИВ "МЕТАЛЛУРГ-2"</t>
  </si>
  <si>
    <t>ул. Подгорная, д. 14, г. Киров</t>
  </si>
  <si>
    <t>https://max.ru/join/WhDuUpyJkuGAK8Ql01lAkJ8TojGVwd4UUsQ-_GzoDNA</t>
  </si>
  <si>
    <t>610047, Россия, Кировская обл, г. Киров, ул. Подгорная, д. 16</t>
  </si>
  <si>
    <t>ул. Подгорная, д. 16, г. Киров</t>
  </si>
  <si>
    <t>https://max.ru/join/vHHiLSbmKG0pKbm7153aa9X8M1wOWxkdnSDHvTjnokU</t>
  </si>
  <si>
    <t>610047, Россия, Кировская обл, г. Киров, ул. Подгорная, д. 18</t>
  </si>
  <si>
    <t>ул. Подгорная, д. 18, г. Киров</t>
  </si>
  <si>
    <t>https://max.ru/join/GSuwTCpz7i3l5bAgQ_SUZZA-hR9vzlkZh-KVp35ZIyI</t>
  </si>
  <si>
    <t>610047, Россия, Кировская обл, г. Киров, ул. Подгорная, д. 18А</t>
  </si>
  <si>
    <t>ул. Подгорная, д. 18А, г. Киров</t>
  </si>
  <si>
    <t>https://max.ru/join/E3lf5QCRs8MsTSuuYBc8fQNRI_rXlsZWlCOZVRxqdBQ</t>
  </si>
  <si>
    <t>610047, Россия, Кировская обл, г. Киров, ул. Подгорная, д. 18Б</t>
  </si>
  <si>
    <t>ул. Подгорная, д. 18Б, г. Киров</t>
  </si>
  <si>
    <t>https://max.ru/join/5LvGSTAUbbz6ADWpsgR5VKSZHZ7YI0fKJ-i0JqiYL88</t>
  </si>
  <si>
    <t>610047, Россия, Кировская обл, г. Киров, ул. Подгорная, д. 2</t>
  </si>
  <si>
    <t>ул. Подгорная, д. 2, г. Киров</t>
  </si>
  <si>
    <t>https://max.ru/join/KJYyALTtGhpm8hUxdggvT1WJzUCKv2k7zTz71g9qgFU</t>
  </si>
  <si>
    <t>610047, Россия, Кировская обл, г. Киров, ул. Подгорная, д. 3</t>
  </si>
  <si>
    <t>ул. Подгорная, д. 3, г. Киров</t>
  </si>
  <si>
    <t>https://max.ru/join/YZusaQT2A5sQ8I25RhiBk85p450hyhgfhENq3yuivfs</t>
  </si>
  <si>
    <t>610047, Россия, Кировская обл, г. Киров, ул. Подгорная, д. 4</t>
  </si>
  <si>
    <t>ул. Подгорная, д. 4, г. Киров</t>
  </si>
  <si>
    <t>https://max.ru/join/yRT3u93iHl7iUfKknaakjOrcV8xcxTcuhe86dqPUTjU</t>
  </si>
  <si>
    <t>610047, Россия, Кировская обл, г. Киров, ул. Подгорная, д. 5</t>
  </si>
  <si>
    <t>ул. Подгорная, д. 5, г. Киров</t>
  </si>
  <si>
    <t>https://max.ru/join/6rxWFKNdq4rgMEdrzhuWCLBtiQWVAduxfBj4F_HydEw</t>
  </si>
  <si>
    <t>610047, Россия, Кировская обл, г. Киров, ул. Подгорная, д. 6</t>
  </si>
  <si>
    <t>ул. Подгорная, д. 6, г. Киров</t>
  </si>
  <si>
    <t>https://max.ru/join/k_WuupeJslUvdt3h4KW_rjdCtuQzHmyGTeXhhopC3LY</t>
  </si>
  <si>
    <t>610047, Россия, Кировская обл, г. Киров, ул. Подгорная, д. 7</t>
  </si>
  <si>
    <t>ул. Подгорная, д. 7, г. Киров</t>
  </si>
  <si>
    <t>https://max.ru/join/y5O0zrHj6Ip0dl47w7VVo5qzmAb0odbzaYd-dBEGXqo</t>
  </si>
  <si>
    <t>610047, Россия, Кировская обл, г. Киров, ул. Подгорная, д. 8</t>
  </si>
  <si>
    <t>ул. Подгорная, д. 8, г. Киров</t>
  </si>
  <si>
    <t>https://max.ru/join/21EWqKZPDhnUKKMMtbSzFeK7gYor8MkfTFRXqnwSVZI</t>
  </si>
  <si>
    <t>610047, Россия, Кировская обл, г. Киров, ул. Подгорная, д. 9</t>
  </si>
  <si>
    <t>ул. Подгорная, д. 9, г. Киров</t>
  </si>
  <si>
    <t>https://max.ru/join/EXTQB87gcRTUh4WDV-ALSVtyFUK-cGvCOjFF7NXX6BE</t>
  </si>
  <si>
    <t>612990, Россия, Кировская обл, р-н. Вятскополянский, г. Сосновка, ул. Подгорная, д. 95</t>
  </si>
  <si>
    <t>ул. Подгорная, д. 95, г. Сосновка</t>
  </si>
  <si>
    <t>https://max.ru/join/-cp1UCKMsAQ0lKzJa7bw9rYMlmsYgvIzF1_9nL2b5i4</t>
  </si>
  <si>
    <t>612830, Россия, Кировская обл, р-н. Верхнекамский, пгт. Рудничный, ул. Пожарная, д. 3</t>
  </si>
  <si>
    <t>ул. Пожарная, д. 3, пгт. Рудничный</t>
  </si>
  <si>
    <t>https://max.ru/join/p-Ze9Av-uwI2FnWtP-AgeOwzl8DTq560H8kxMLOTR-A</t>
  </si>
  <si>
    <t>612830, Россия, Кировская обл, р-н. Верхнекамский, пгт. Рудничный, ул. Пожарная, д. 5</t>
  </si>
  <si>
    <t>ул. Пожарная, д. 5, пгт. Рудничный</t>
  </si>
  <si>
    <t>https://max.ru/join/pDD94lzaPJLUFktkuAXZlJW-tGtoVtz7U3dzWLhccJY</t>
  </si>
  <si>
    <t>613531, Россия, Кировская обл, р-н. Уржумский, г. Уржум, ул. Полевая, д. 1</t>
  </si>
  <si>
    <t>ул. Полевая, д. 1, г. Уржум</t>
  </si>
  <si>
    <t>https://max.ru/join/aBpk-u1LU2GGwq6WqwwIWp2Vm8GqU-6tUxkArIZ8aX8</t>
  </si>
  <si>
    <t>610042, Россия, Кировская обл, г. Киров, ул. Полевая, д. 11</t>
  </si>
  <si>
    <t>ул. Полевая, д. 11, г. Киров</t>
  </si>
  <si>
    <t>https://max.ru/join/5FqvaI6wItor9fO5-_H4ts8Go5X9ueKybXUBGMUPUiA</t>
  </si>
  <si>
    <t>610042, Россия, Кировская обл, г. Киров, ул. Полевая, д. 12</t>
  </si>
  <si>
    <t>ул. Полевая, д. 12, г. Киров</t>
  </si>
  <si>
    <t>https://max.ru/join/UjoPr9pvo4_akBWY2qy6FSIAeDQGtAnDuScz7Yqky0Q</t>
  </si>
  <si>
    <t>610042, Россия, Кировская обл, г. Киров, ул. Полевая, д. 14</t>
  </si>
  <si>
    <t>ул. Полевая, д. 14, г. Киров</t>
  </si>
  <si>
    <t>https://max.ru/join/7aObswGLb3pz9sEUHvan3F1BYXCOpZsLp-AErQixCgA</t>
  </si>
  <si>
    <t>613110, Россия, Кировская обл, р-н. Слободской, пгт. Вахруши, ул. Полевая, д. 17</t>
  </si>
  <si>
    <t>ул. Полевая, д. 17, пгт. Вахруши</t>
  </si>
  <si>
    <t>https://max.ru/join/kvbYbslpAbHhiM9uAijRc-sNB9I00wk6PE1xV2F6SGM</t>
  </si>
  <si>
    <t>613110, Россия, Кировская обл, р-н. Слободской, пгт. Вахруши, ул. Полевая, д. 19</t>
  </si>
  <si>
    <t>ул. Полевая, д. 19, пгт. Вахруши</t>
  </si>
  <si>
    <t>https://max.ru/join/JDzTwJM2p_KDeM_FUHqVZQLxGX8VJrzaKdtFB70iH1E</t>
  </si>
  <si>
    <t>613110, Россия, Кировская обл, р-н. Слободской, пгт. Вахруши, ул. Полевая, д. 21/1</t>
  </si>
  <si>
    <t>ул. Полевая, д. 21/1, пгт. Вахруши</t>
  </si>
  <si>
    <t>https://max.ru/join/GNRTUErI9qgCVF4OptImBzcpe5GyG6Hxc6IzMqUiINo</t>
  </si>
  <si>
    <t>612965, Россия, Кировская обл, р-н. Вятскополянский, г. Вятские Поляны, ул. Полевая, д. 6</t>
  </si>
  <si>
    <t>ул. Полевая, д. 6, г. Вятские Поляны</t>
  </si>
  <si>
    <t>https://max.ru/join/10KE72JPBSruNkbmYrQK17vnWcHMxlU6OeR7uSBzaJA</t>
  </si>
  <si>
    <t>613531, Россия, Кировская обл, р-н. Уржумский, г. Уржум, ул. Полевая, д. 7</t>
  </si>
  <si>
    <t>ул. Полевая, д. 7, г. Уржум</t>
  </si>
  <si>
    <t>https://max.ru/join/7eg6WQyNlFtVBps2XKmmS1pWs5SOQv7KOn0zx_9jElM</t>
  </si>
  <si>
    <t>610013, Россия, Кировская обл, р-н. Кирово-Чепецкий, д. Шутовщина, ул. Полянская, д. 2</t>
  </si>
  <si>
    <t>ул. Полянская, д. 2, д. Шутовщина</t>
  </si>
  <si>
    <t>https://max.ru/join/bvShImN-VG9KUdM2VSx5-VQkfRPn5GPDZXP6IFs0rII</t>
  </si>
  <si>
    <t>610013, Россия, Кировская обл, р-н. Кирово-Чепецкий, д. Шутовщина, ул. Полянская, д. 2а</t>
  </si>
  <si>
    <t>ул. Полянская, д. 2а, д. Шутовщина</t>
  </si>
  <si>
    <t>https://max.ru/join/zPiW0bBJW0VMgumVOCk_ZkK1HhXKhRJZkvy9y9H9MKE</t>
  </si>
  <si>
    <t>610013, Россия, Кировская обл, р-н. Кирово-Чепецкий, д. Шутовщина, ул. Полянская, д. 3</t>
  </si>
  <si>
    <t>ул. Полянская, д. 3, д. Шутовщина</t>
  </si>
  <si>
    <t>https://max.ru/join/WGXWHSagF-Yy126Xf1o1nLO9SyeAY-JXzXsM4WV5XKk</t>
  </si>
  <si>
    <t>610932, Россия, Кировская обл, г. Киров, п. Сидоровка, ул. Портовая, д. 29</t>
  </si>
  <si>
    <t>ТОВАРИЩЕСТВО СОБСТВЕННИКОВ НЕДВИЖИМОСТИ "УЮТ"</t>
  </si>
  <si>
    <t>ул. Портовая, д. 29, г. Киров, п. Сидоровка</t>
  </si>
  <si>
    <t>https://max.ru/join/T8D7a-EGlBFZKYyvk-V4_shojQ4Rjub0htP775dhZ0Q</t>
  </si>
  <si>
    <t>612261, Россия, Кировская обл, р-н. Яранский, г. Яранск, ул. Поселковая, д. 9</t>
  </si>
  <si>
    <t>ул. Поселковая, д. 9, г. Яранск</t>
  </si>
  <si>
    <t>https://max.ru/join/18eGwJdgwR8Q_HsvpO0M5Dqude7naTfWAumzVu2Kxl0</t>
  </si>
  <si>
    <t>610014, Россия, Кировская обл, г. Киров, ул. Потребкооперации, д. 14</t>
  </si>
  <si>
    <t>ул. Потребкооперации, д. 14, г. Киров</t>
  </si>
  <si>
    <t>https://max.ru/join/X6jC0fPzpZrLEp_R0Gvxn12ciqem5nllEMDMUlkLa9A</t>
  </si>
  <si>
    <t>610014, Россия, Кировская обл, г. Киров, ул. Потребкооперации, д. 34, корп. 1</t>
  </si>
  <si>
    <t>ул. Потребкооперации, д. 34, корп. 1, г. Киров</t>
  </si>
  <si>
    <t>https://max.ru/join/qKQx7z3SknxS4gLG9sJyi6lYRbNoQIqOiq99pI6kVNc</t>
  </si>
  <si>
    <t>610025, Россия, Кировская обл, г. Киров, ул. Потребкооперации, д. 36</t>
  </si>
  <si>
    <t>ул. Потребкооперации, д. 36, г. Киров</t>
  </si>
  <si>
    <t>https://max.ru/join/l-Cs8WF-gct44LeqoGNoxW37TM9SN19yQBJSwWqhZEw</t>
  </si>
  <si>
    <t>610025, Россия, Кировская обл, г. Киров, ул. Потребкооперации, д. 38</t>
  </si>
  <si>
    <t>ул. Потребкооперации, д. 38, г. Киров</t>
  </si>
  <si>
    <t>https://max.ru/join/fOB_NktBIPHsWAknNCVNmXuilRnLFeZjXyZv2JN4OHU</t>
  </si>
  <si>
    <t>610025, Россия, Кировская обл, г. Киров, ул. Потребкооперации, д. 40</t>
  </si>
  <si>
    <t>ул. Потребкооперации, д. 40, г. Киров</t>
  </si>
  <si>
    <t>https://max.ru/join/j3pELy2SKLA8EtxGiKGkiMwDdl_T0uVKCvFrV_TfScU</t>
  </si>
  <si>
    <t>610025, Россия, Кировская обл, г. Киров, ул. Потребкооперации, д. 44</t>
  </si>
  <si>
    <t>ул. Потребкооперации, д. 44, г. Киров</t>
  </si>
  <si>
    <t>https://max.ru/join/Ll5uNRz2hqFGMUgu9RjwnhGYinx_wKTuxgJLBM1Msnw</t>
  </si>
  <si>
    <t>610025, Россия, Кировская обл, г. Киров, ул. Потребкооперации, д. 46</t>
  </si>
  <si>
    <t>ул. Потребкооперации, д. 46, г. Киров</t>
  </si>
  <si>
    <t>https://max.ru/join/oscoHqg0YUShOGDhkHn59IZNd740jOcq5cHP_MRKPz4</t>
  </si>
  <si>
    <t>610047, Россия, Кировская обл, г. Киров, ул. Правды, д. 2</t>
  </si>
  <si>
    <t>ул. Правды, д. 2, г. Киров</t>
  </si>
  <si>
    <t>https://max.ru/join/fClXXHBafgJLC-A4gWkfGFsygfEU0hotXcQek06kYeQ</t>
  </si>
  <si>
    <t>610047, Россия, Кировская обл, г. Киров, ул. Правды, д. 2а</t>
  </si>
  <si>
    <t>ул. Правды, д. 2а, г. Киров</t>
  </si>
  <si>
    <t>https://max.ru/join/8mNCP_vW6IVM40FkrpPNkTP8HAUWjRdyW2Ofh5KCAMI</t>
  </si>
  <si>
    <t>610047, Россия, Кировская обл, г. Киров, ул. Правды, д. 3</t>
  </si>
  <si>
    <t>ул. Правды, д. 3, г. Киров</t>
  </si>
  <si>
    <t>https://max.ru/join/yiiAEq2yq2LRuv5kJyzOBbpdZfshbNFj_PiLaWv71Tc</t>
  </si>
  <si>
    <t>610047, Россия, Кировская обл, г. Киров, ул. Правды, д. 4</t>
  </si>
  <si>
    <t>ул. Правды, д. 4, г. Киров</t>
  </si>
  <si>
    <t>https://max.ru/join/CdEcQ-pwV6DAWVXVOubzpb8Y-frRhj0IAkFBUl2F8zg</t>
  </si>
  <si>
    <t>610047, Россия, Кировская обл, г. Киров, ул. Правды, д. 5</t>
  </si>
  <si>
    <t>ул. Правды, д. 5, г. Киров</t>
  </si>
  <si>
    <t>https://max.ru/join/CrJQ77r09qUWzQDIFe_-FWA6rsPNizrxqV5EbVs1nzE</t>
  </si>
  <si>
    <t>610047, Россия, Кировская обл, г. Киров, ул. Правды, д. 5А</t>
  </si>
  <si>
    <t>ТОВАРИЩЕСТВО СОБСТВЕННИКОВ НЕДВИЖИМОСТИ "ТСЖ "АВИТЕК-11"</t>
  </si>
  <si>
    <t>ул. Правды, д. 5А, г. Киров</t>
  </si>
  <si>
    <t>https://max.ru/join/B5oIvJ82pzRhKe2tvcQDljoAGV6h3IBViGCKPUbYPHc</t>
  </si>
  <si>
    <t>610047, Россия, Кировская обл, г. Киров, ул. Правды, д. 6</t>
  </si>
  <si>
    <t>ул. Правды, д. 6, г. Киров</t>
  </si>
  <si>
    <t>https://max.ru/join/nMWiyNy2kCon_T6eGM4riyxSd5B8QQ9rR_uvyYkGP5Q</t>
  </si>
  <si>
    <t>610047, Россия, Кировская обл, г. Киров, ул. Правды, д. 7</t>
  </si>
  <si>
    <t>ул. Правды, д. 7, г. Киров</t>
  </si>
  <si>
    <t>https://max.ru/join/lvXLpODPa0mpw_Zz9794_nXmKcOQSw8QyFqknlBpjPQ</t>
  </si>
  <si>
    <t>610000, Россия, Кировская обл, г. Киров, ул. Преображенская, д. 1</t>
  </si>
  <si>
    <t>ул. Преображенская, д. 1, г. Киров</t>
  </si>
  <si>
    <t>https://max.ru/join/nyd_mzC7lv1psBcn4g-pv5OIfKG4Hcek6TK27FOnnTs</t>
  </si>
  <si>
    <t>610046, Россия, Кировская обл, г. Киров, ул. Преображенская, д. 103</t>
  </si>
  <si>
    <t>ул. Преображенская, д. 103, г. Киров</t>
  </si>
  <si>
    <t>https://max.ru/join/781WiuanYP6C6-PSksBLsZ41yxi0CzksODEGGmGi6Zc</t>
  </si>
  <si>
    <t>610046, Россия, Кировская обл, г. Киров, ул. Преображенская, д. 105</t>
  </si>
  <si>
    <t>ул. Преображенская, д. 105, г. Киров</t>
  </si>
  <si>
    <t>https://max.ru/join/am4iCRQKDp67HUnEfAjvRKtQxyHEsg0vpJp65d374RI</t>
  </si>
  <si>
    <t>610046, Россия, Кировская обл, г. Киров, ул. Преображенская, д. 107</t>
  </si>
  <si>
    <t>ул. Преображенская, д. 107, г. Киров</t>
  </si>
  <si>
    <t>https://max.ru/join/P97MIKUeDvSzhtrC8qkoLT38TFw_KVkQqk949uoeipo</t>
  </si>
  <si>
    <t>610046, Россия, Кировская обл, г. Киров, ул. Преображенская, д. 109</t>
  </si>
  <si>
    <t>ул. Преображенская, д. 109, г. Киров</t>
  </si>
  <si>
    <t>https://max.ru/join/vBA-Ks2Rcr2mVzFrcDEqs7GnAUd8xaBBm3aHtKkxsu0</t>
  </si>
  <si>
    <t>610046, Россия, Кировская обл, г. Киров, ул. Преображенская, д. 111</t>
  </si>
  <si>
    <t>ул. Преображенская, д. 111, г. Киров</t>
  </si>
  <si>
    <t>https://max.ru/join/eBHL7-GHhq8co82IqkuON7RLfLRZS0KIivHZS-eD0iw</t>
  </si>
  <si>
    <t>610046, Россия, Кировская обл, г. Киров, ул. Преображенская, д. 111, корп. 1</t>
  </si>
  <si>
    <t>ул. Преображенская, д. 111, корп. 1, г. Киров</t>
  </si>
  <si>
    <t>https://max.ru/join/TAfwRHUVi-QBb0OAQ0osBzpqDn2m495cHxJ7Pe33nkw</t>
  </si>
  <si>
    <t>610046, Россия, Кировская обл, г. Киров, ул. Преображенская, д. 113</t>
  </si>
  <si>
    <t>ул. Преображенская, д. 113, г. Киров</t>
  </si>
  <si>
    <t>https://max.ru/join/Yz173_sVn3_Wfb7dnNOfP5VNf0oicwO_fKO5o6GgJl8</t>
  </si>
  <si>
    <t>613153, Россия, Кировская обл, р-н. Слободской, г. Слободской, ул. Преображенская, д. 12</t>
  </si>
  <si>
    <t>ул. Преображенская, д. 12, г. Слободской</t>
  </si>
  <si>
    <t>https://max.ru/join/4p1KIPGhKOUrBZPVvMgAeGnJSbGqmq6hvxVtRbOiuro</t>
  </si>
  <si>
    <t>610000, Россия, Кировская обл, г. Киров, ул. Преображенская, д. 13</t>
  </si>
  <si>
    <t>ул. Преображенская, д. 13, г. Киров</t>
  </si>
  <si>
    <t>https://max.ru/join/EhdYINg7V8LP4A24MgM_V4U-yrM7KO4yiGThkOyV5Fg</t>
  </si>
  <si>
    <t>613153, Россия, Кировская обл, р-н. Слободской, г. Слободской, ул. Преображенская, д. 16</t>
  </si>
  <si>
    <t>ул. Преображенская, д. 16, г. Слободской</t>
  </si>
  <si>
    <t>https://max.ru/join/OMGLHygcF0q9rOAEAV23okUcE77c-w_Dqc84hGKd7C0</t>
  </si>
  <si>
    <t>610000, Россия, Кировская обл, г. Киров, ул. Преображенская, д. 19А</t>
  </si>
  <si>
    <t>ул. Преображенская, д. 19А, г. Киров</t>
  </si>
  <si>
    <t>https://max.ru/join/LoPlCCc-lLeeou7pTCYL6JEPnrS5ScNVlH6N65tMK_E</t>
  </si>
  <si>
    <t>613153, Россия, Кировская обл, р-н. Слободской, г. Слободской, ул. Преображенская, д. 19а</t>
  </si>
  <si>
    <t>ул. Преображенская, д. 19а, г. Слободской</t>
  </si>
  <si>
    <t>https://max.ru/join/ouqt1JQk-0TwrUuFYEJlRf2T5haSz4EUl5F2Q6tCEQ8</t>
  </si>
  <si>
    <t>613153, Россия, Кировская обл, р-н. Слободской, г. Слободской, ул. Преображенская, д. 21б</t>
  </si>
  <si>
    <t>ул. Преображенская, д. 21б, г. Слободской</t>
  </si>
  <si>
    <t>https://max.ru/join/uFQuyxXNF-EAHF51iresx4jGqWu6Bjram7wxR4Wbubw</t>
  </si>
  <si>
    <t>610000, Россия, Кировская обл, г. Киров, ул. Преображенская, д. 23</t>
  </si>
  <si>
    <t>ул. Преображенская, д. 23, г. Киров</t>
  </si>
  <si>
    <t>https://max.ru/join/1q_cidQw8NGybVtsHRcV_L_nvhon31_FINQF7HAAU0w</t>
  </si>
  <si>
    <t>610000, Россия, Кировская обл, г. Киров, ул. Преображенская, д. 26</t>
  </si>
  <si>
    <t>ул. Преображенская, д. 26, г. Киров</t>
  </si>
  <si>
    <t>https://max.ru/join/4F3Io6RH2PFOXJ7KUOUAFWaGH5x7N1XCJ-LLmXHZ2vo</t>
  </si>
  <si>
    <t>610000, Россия, Кировская обл, г. Киров, ул. Преображенская, д. 27</t>
  </si>
  <si>
    <t>ул. Преображенская, д. 27, г. Киров</t>
  </si>
  <si>
    <t>https://max.ru/join/KtKxzaGL0R3siLmya0D0al274qxub4Eg7YgEjc2U004</t>
  </si>
  <si>
    <t>610000, Россия, Кировская обл, г. Киров, ул. Преображенская, д. 28А</t>
  </si>
  <si>
    <t>ул. Преображенская, д. 28А, г. Киров</t>
  </si>
  <si>
    <t>https://max.ru/join/xGanpS7h5OwosFPAsky3RuEcctsTn2AMbgnhrovOAT0</t>
  </si>
  <si>
    <t>610000, Россия, Кировская обл, г. Киров, ул. Преображенская, д. 29/2</t>
  </si>
  <si>
    <t>ТОВАРИЩЕСТВО СОБСТВЕННИКОВ ЖИЛЬЯ "ЭНГЕЛЬСА 29/2"</t>
  </si>
  <si>
    <t>ул. Преображенская, д. 29/2, г. Киров</t>
  </si>
  <si>
    <t>https://max.ru/join/A9nbZ4CDMFQMgW5SP79SOdEMEF3oRyWwkDO8jDi4zd0</t>
  </si>
  <si>
    <t>610000, Россия, Кировская обл, г. Киров, ул. Преображенская, д. 3</t>
  </si>
  <si>
    <t>ул. Преображенская, д. 3, г. Киров</t>
  </si>
  <si>
    <t>https://max.ru/join/hW89jaIfgP2vBAVoberc17TeYtzyU1JijGIsctc0tMo</t>
  </si>
  <si>
    <t>610000, Россия, Кировская обл, г. Киров, ул. Преображенская, д. 30А</t>
  </si>
  <si>
    <t>ул. Преображенская, д. 30А, г. Киров</t>
  </si>
  <si>
    <t>https://max.ru/join/3ljUyu_ZzmbKMx_xMdpJdiUOmtDWzlEe1v2xQdN2m2Y</t>
  </si>
  <si>
    <t>610000, Россия, Кировская обл, г. Киров, ул. Преображенская, д. 31А</t>
  </si>
  <si>
    <t>ул. Преображенская, д. 31А, г. Киров</t>
  </si>
  <si>
    <t>https://max.ru/join/IoTZUlTLNnQjYx7PVFpBg4repYskWSK4pQisOBmtIVU</t>
  </si>
  <si>
    <t>610000, Россия, Кировская обл, г. Киров, ул. Преображенская, д. 33</t>
  </si>
  <si>
    <t>ул. Преображенская, д. 33, г. Киров</t>
  </si>
  <si>
    <t>https://max.ru/join/5f2H7rVXh_RfjeoVvssx_kMLK4L2ZKwgmupeCjqxmQ0</t>
  </si>
  <si>
    <t>610000, Россия, Кировская обл, г. Киров, ул. Преображенская, д. 35А</t>
  </si>
  <si>
    <t>ул. Преображенская, д. 35А, г. Киров</t>
  </si>
  <si>
    <t>https://max.ru/join/5Mv-R4VwLQ6dqyL-I2tXn5vfDiAhh9yggPr_Bvhq0J0</t>
  </si>
  <si>
    <t>610000, Россия, Кировская обл, г. Киров, ул. Преображенская, д. 38</t>
  </si>
  <si>
    <t>ул. Преображенская, д. 38, г. Киров</t>
  </si>
  <si>
    <t>https://max.ru/join/Bc8KsW6l_j7iHMUBivW1G6czlJzNvr-a6JN-lXQyzGQ</t>
  </si>
  <si>
    <t>610000, Россия, Кировская обл, г. Киров, ул. Преображенская, д. 40</t>
  </si>
  <si>
    <t>ул. Преображенская, д. 40, г. Киров</t>
  </si>
  <si>
    <t>https://max.ru/join/h3w8bEJ8CvcximOolcSIhCTlvF4CFeLY-T-wB8JILyk</t>
  </si>
  <si>
    <t>610000, Россия, Кировская обл, г. Киров, ул. Преображенская, д. 43Б</t>
  </si>
  <si>
    <t>ЖИЛИЩНО-СТРОИТЕЛЬНЫЙ КООПЕРАТИВ "УЧИТЕЛЬ-1"</t>
  </si>
  <si>
    <t>ул. Преображенская, д. 43Б, г. Киров</t>
  </si>
  <si>
    <t>https://max.ru/join/065MGzTCNid25YciXXIAgZmd1Lbpd9EkcPFCZITh6IQ</t>
  </si>
  <si>
    <t>610000, Россия, Кировская обл, г. Киров, ул. Преображенская, д. 53</t>
  </si>
  <si>
    <t>ул. Преображенская, д. 53, г. Киров</t>
  </si>
  <si>
    <t>https://max.ru/join/Z4-aSIc8B6kLW69ETONzF0v9eGRCQkb_sxAZOUJgiLA</t>
  </si>
  <si>
    <t>610000, Россия, Кировская обл, г. Киров, ул. Преображенская, д. 57</t>
  </si>
  <si>
    <t>ул. Преображенская, д. 57, г. Киров</t>
  </si>
  <si>
    <t>https://max.ru/join/ozPI_ZzPwJjnZ0i1sz91o34yM9_zJhphGzAHNm1BmBA</t>
  </si>
  <si>
    <t>610000, Россия, Кировская обл, г. Киров, ул. Преображенская, д. 69</t>
  </si>
  <si>
    <t>ул. Преображенская, д. 69, г. Киров</t>
  </si>
  <si>
    <t>https://max.ru/join/j2QjQIjg7HwBhDpHTA8DdOhFoM09tPG1TQDYto6AdTE</t>
  </si>
  <si>
    <t>610000, Россия, Кировская обл, г. Киров, ул. Преображенская, д. 71</t>
  </si>
  <si>
    <t>ул. Преображенская, д. 71, г. Киров</t>
  </si>
  <si>
    <t>https://max.ru/join/pE2XkJxOQgiasDUDl7G2BRKrz2CJy0vFyUI6C3pps34</t>
  </si>
  <si>
    <t>610000, Россия, Кировская обл, г. Киров, ул. Преображенская, д. 72</t>
  </si>
  <si>
    <t>ул. Преображенская, д. 72, г. Киров</t>
  </si>
  <si>
    <t>https://max.ru/join/YavcjxYfaBlOYZQEBF9NnzRn0bNZS07HI4aSXfI_zk8</t>
  </si>
  <si>
    <t>610000, Россия, Кировская обл, г. Киров, ул. Преображенская, д. 74</t>
  </si>
  <si>
    <t>ул. Преображенская, д. 74, г. Киров</t>
  </si>
  <si>
    <t>https://max.ru/join/Qe6NRB_PuZ0mufHu_VJo7JO4jm7eB-QiO5S6TiNywyI</t>
  </si>
  <si>
    <t>610000, Россия, Кировская обл, г. Киров, ул. Преображенская, д. 81</t>
  </si>
  <si>
    <t>ул. Преображенская, д. 81, г. Киров</t>
  </si>
  <si>
    <t>https://max.ru/join/LI9zbFVrmA2kxjLb8JjXTrwFiXSz_YxXiHdt2qjC3Oo</t>
  </si>
  <si>
    <t>610000, Россия, Кировская обл, г. Киров, ул. Преображенская, д. 81А</t>
  </si>
  <si>
    <t>ул. Преображенская, д. 81А, г. Киров</t>
  </si>
  <si>
    <t>https://max.ru/join/mxVPHySIO_K2k4nGTQ2WBl3NPnPzl9c7mL4jLdRlVFQ</t>
  </si>
  <si>
    <t>610046, Россия, Кировская обл, г. Киров, ул. Преображенская, д. 82, корп. 1</t>
  </si>
  <si>
    <t>ТОВАРИЩЕСТВО СОБСТВЕННИКОВ ЖИЛЬЯ "ПРЕОБРАЖЕНСКАЯ 82/1"</t>
  </si>
  <si>
    <t>ул. Преображенская, д. 82, корп. 1, г. Киров</t>
  </si>
  <si>
    <t>https://max.ru/join/IERsimNzSoQ55P-6ZeWOYYSthw41zD2oT_z03PkNYeY</t>
  </si>
  <si>
    <t>610046, Россия, Кировская обл, г. Киров, ул. Преображенская, д. 84б</t>
  </si>
  <si>
    <t>ул. Преображенская, д. 84б, г. Киров</t>
  </si>
  <si>
    <t>https://max.ru/join/gwn4W4JZzn8JUSqmuQ8ziBOulMoOAP8tdgXHupU_l40</t>
  </si>
  <si>
    <t>610046, Россия, Кировская обл, г. Киров, ул. Преображенская, д. 86</t>
  </si>
  <si>
    <t>ул. Преображенская, д. 86, г. Киров</t>
  </si>
  <si>
    <t>https://max.ru/join/cOXi1VUqXHprg0vpKDsaoaeYG-fqWnkjb3SEfO11nM8</t>
  </si>
  <si>
    <t>610000, Россия, Кировская обл, г. Киров, ул. Преображенская, д. 9</t>
  </si>
  <si>
    <t>ул. Преображенская, д. 9, г. Киров</t>
  </si>
  <si>
    <t>https://max.ru/join/jUdDpXN9RxplrDLR9fvUMIdUxNBePo7JP-yAqMu2hCE</t>
  </si>
  <si>
    <t>610046, Россия, Кировская обл, г. Киров, ул. Преображенская, д. 91</t>
  </si>
  <si>
    <t>ул. Преображенская, д. 91, г. Киров</t>
  </si>
  <si>
    <t>https://max.ru/join/6TC9L3cFg9rKwZt54nma3lxg6kXt1bUi0YMVxtzJEgQ</t>
  </si>
  <si>
    <t>610046, Россия, Кировская обл, г. Киров, ул. Преображенская, д. 93</t>
  </si>
  <si>
    <t>ул. Преображенская, д. 93, г. Киров</t>
  </si>
  <si>
    <t>https://max.ru/join/YmgBISVs2D2DYBKkZLMcyqgMnkW0rqJ-5Ur1bLyfIGI</t>
  </si>
  <si>
    <t>610046, Россия, Кировская обл, г. Киров, ул. Преображенская, д. 95</t>
  </si>
  <si>
    <t>ул. Преображенская, д. 95, г. Киров</t>
  </si>
  <si>
    <t>https://max.ru/join/kd2__zSg4SRxBSK2wXibfbt7-zIHlrwufMrJlOJvoho</t>
  </si>
  <si>
    <t>610046, Россия, Кировская обл, г. Киров, ул. Преображенская, д. 97</t>
  </si>
  <si>
    <t>ул. Преображенская, д. 97, г. Киров</t>
  </si>
  <si>
    <t>https://max.ru/join/QEjyYYcf9fDGI_E9bHyv8kfTA8NNfl-mWHtQr3R9MOk</t>
  </si>
  <si>
    <t>610000, Россия, Кировская обл, г. Киров, ул. Преображенская/Свободы, д. 25/55</t>
  </si>
  <si>
    <t>ул. Преображенская/Свободы, д. 25/55, г. Киров</t>
  </si>
  <si>
    <t>https://max.ru/join/BraR_hxO4mDj0lYWwlWGdoPSa5F4-PQv20XJoUMYPOU</t>
  </si>
  <si>
    <t>612814, Россия, Кировская обл, р-н. Верхнекамский, пгт. Светлополянск, ул. Привокзальная, д. 1</t>
  </si>
  <si>
    <t>ул. Привокзальная, д. 1, пгт. Светлополянск</t>
  </si>
  <si>
    <t>https://max.ru/join/FKcUZW4f0oQfymnwp38vxPgrZn6vut_hBtB4MLT0Xxk</t>
  </si>
  <si>
    <t>612820, Россия, Кировская обл, р-н. Верхнекамский, г. Кирс, ул. Привокзальная, д. 1а</t>
  </si>
  <si>
    <t>ул. Привокзальная, д. 1а, г. Кирс</t>
  </si>
  <si>
    <t>https://max.ru/join/gJQ2QccQfqqgQN6jLQuFXme9Ml-Y1YzY-gA3ieN4CiM</t>
  </si>
  <si>
    <t>612814, Россия, Кировская обл, р-н. Верхнекамский, пгт. Светлополянск, ул. Привокзальная, д. 3</t>
  </si>
  <si>
    <t>ул. Привокзальная, д. 3, пгт. Светлополянск</t>
  </si>
  <si>
    <t>https://max.ru/join/-TRwi5xp1HLXVQNHD1cJo5J9dPqtKvMM58yLBRgpGBQ</t>
  </si>
  <si>
    <t>612814, Россия, Кировская обл, р-н. Верхнекамский, пгт. Светлополянск, ул. Привокзальная, д. 4</t>
  </si>
  <si>
    <t>ул. Привокзальная, д. 4, пгт. Светлополянск</t>
  </si>
  <si>
    <t>https://max.ru/join/CdsfXpWA3lHSfGCXljIYL6nFnxGzu8tGyyHDrGmaPfA</t>
  </si>
  <si>
    <t>612814, Россия, Кировская обл, р-н. Верхнекамский, пгт. Светлополянск, ул. Привокзальная, д. 5</t>
  </si>
  <si>
    <t>ул. Привокзальная, д. 5, пгт. Светлополянск</t>
  </si>
  <si>
    <t>https://max.ru/join/up4UxR8BLFORdm-NsZe0n7ZeMWWlx1FGXNqHz2jB1h4</t>
  </si>
  <si>
    <t>612814, Россия, Кировская обл, р-н. Верхнекамский, пгт. Светлополянск, ул. Привокзальная, д. 6</t>
  </si>
  <si>
    <t>ул. Привокзальная, д. 6, пгт. Светлополянск</t>
  </si>
  <si>
    <t>https://max.ru/join/jn-026_UgUdT1-Bx4vENl-XyW23UlQhwl-RMzaFgEE0</t>
  </si>
  <si>
    <t>612814, Россия, Кировская обл, р-н. Верхнекамский, пгт. Светлополянск, ул. Привокзальная, д. 9</t>
  </si>
  <si>
    <t>ул. Привокзальная, д. 9, пгт. Светлополянск</t>
  </si>
  <si>
    <t>https://max.ru/join/mWmcYrQkW7sb6xTKPgPLERBueZmYYoWIHPrPyFF-rxQ</t>
  </si>
  <si>
    <t>610018, Россия, Кировская обл, г. Киров, ул. Проезжая, д. 22</t>
  </si>
  <si>
    <t>ул. Проезжая, д. 22, г. Киров</t>
  </si>
  <si>
    <t>https://max.ru/join/uXpSPmH3MWPHfFFThikmNlygMJxd0V0wR5latVfJixo</t>
  </si>
  <si>
    <t>610018, Россия, Кировская обл, г. Киров, ул. Проезжая, д. 24</t>
  </si>
  <si>
    <t>ул. Проезжая, д. 24, г. Киров</t>
  </si>
  <si>
    <t>https://max.ru/join/3ejRwNazfUwjBh5FFeO6OhUW676a-KjvNZKvVaz32pw</t>
  </si>
  <si>
    <t>610018, Россия, Кировская обл, г. Киров, ул. Проезжая, д. 26А</t>
  </si>
  <si>
    <t>ул. Проезжая, д. 26А, г. Киров</t>
  </si>
  <si>
    <t>https://max.ru/join/ZDqHXXT_Zx6mPjuO4dIFUSqEYiwFgLmGpzTyJjnWK3A</t>
  </si>
  <si>
    <t>610018, Россия, Кировская обл, г. Киров, ул. Проезжая, д. 31</t>
  </si>
  <si>
    <t>ул. Проезжая, д. 31, г. Киров</t>
  </si>
  <si>
    <t>https://max.ru/join/kPTTEkNJBlHQlzIx3NVCO1djXmq99kg9Zui9fOILYvU</t>
  </si>
  <si>
    <t>610018, Россия, Кировская обл, г. Киров, ул. Проезжая, д. 36</t>
  </si>
  <si>
    <t>ул. Проезжая, д. 36, г. Киров</t>
  </si>
  <si>
    <t>https://max.ru/join/7oubEi-wYPnjRBwlNrEsd0xezNr10QQeCim8MP-Cbo8</t>
  </si>
  <si>
    <t>610015, Россия, Кировская обл, г. Киров, ул. Проектная, д. 27</t>
  </si>
  <si>
    <t>ТОВАРИЩЕСТВО СОБСТВЕННИКОВ НЕДВИЖИМОСТИ "ДОМА НА ПРОЕКТНОЙ"</t>
  </si>
  <si>
    <t>ул. Проектная, д. 27, г. Киров</t>
  </si>
  <si>
    <t>https://max.ru/join/gaA_6I9CcfyobPH3ndwrwl6nKKYdTAaGKZPXWbEPLlI</t>
  </si>
  <si>
    <t>610015, Россия, Кировская обл, г. Киров, ул. Проектная, д. 30</t>
  </si>
  <si>
    <t>ул. Проектная, д. 30, г. Киров</t>
  </si>
  <si>
    <t>https://max.ru/join/fe2Xm9XAd_8OBxET-RT3h7bN_pHTeefz2RpSlOkCoz0</t>
  </si>
  <si>
    <t>610015, Россия, Кировская обл, г. Киров, ул. Проектная, д. 31</t>
  </si>
  <si>
    <t>ул. Проектная, д. 31, г. Киров</t>
  </si>
  <si>
    <t>https://max.ru/join/ZqRBMNCyBvVDgMaPrcDjSzvSPR5KOStQAM5fC7zYyus</t>
  </si>
  <si>
    <t>610048, Россия, Кировская обл, г. Киров, ул. Производственная, д. 1</t>
  </si>
  <si>
    <t>ул. Производственная, д. 1, г. Киров</t>
  </si>
  <si>
    <t>https://max.ru/join/HYqYlm6ryF3uSU1UJBz0HDMDQsA2ljqye0MKKMgCW-Q</t>
  </si>
  <si>
    <t>612261, Россия, Кировская обл, р-н. Яранский, г. Яранск, ул. Производственная, д. 1</t>
  </si>
  <si>
    <t>ул. Производственная, д. 1, г. Яранск</t>
  </si>
  <si>
    <t>https://max.ru/join/1TvHqW_-GQYAvUMg6lP8dpDhDRw6r5tFqD-WT4C8eds</t>
  </si>
  <si>
    <t>610033, Россия, Кировская обл, г. Киров, ул. Производственная, д. 10</t>
  </si>
  <si>
    <t>ул. Производственная, д. 10, г. Киров</t>
  </si>
  <si>
    <t>https://max.ru/join/LOhAP5WNlerPLC5CfV44CvDTQ3TWP25eTSN0b_7qU-0</t>
  </si>
  <si>
    <t>610021, Россия, Кировская обл, г. Киров, ул. Производственная, д. 11</t>
  </si>
  <si>
    <t>ул. Производственная, д. 11, г. Киров</t>
  </si>
  <si>
    <t>https://max.ru/join/QLPvWt3ihL8yqmV54V_CQT21ocDnHGoabTLuQPF-Wx4</t>
  </si>
  <si>
    <t>612261, Россия, Кировская обл, р-н. Яранский, г. Яранск, ул. Производственная, д. 11</t>
  </si>
  <si>
    <t>ул. Производственная, д. 11, г. Яранск</t>
  </si>
  <si>
    <t>https://max.ru/join/oWWqZWcSeJ4S_IDHh7XJ_48Jo0H1dy_BPvfBGZVke5U</t>
  </si>
  <si>
    <t>612261, Россия, Кировская обл, р-н. Яранский, г. Яранск, ул. Производственная, д. 13</t>
  </si>
  <si>
    <t>ул. Производственная, д. 13, г. Яранск</t>
  </si>
  <si>
    <t>https://max.ru/join/kwr5LJbvsCvLMGpG3YmnPDzQZ_M9G9yCmHV_VC45VC0</t>
  </si>
  <si>
    <t>610021, Россия, Кировская обл, г. Киров, ул. Производственная, д. 13, корп. 1</t>
  </si>
  <si>
    <t>ул. Производственная, д. 13, корп. 1, г. Киров</t>
  </si>
  <si>
    <t>https://max.ru/join/SQCEqOBfsL0VQyAk-VIzkrfoZzNhc0ShP-zeGJtrsB4</t>
  </si>
  <si>
    <t>610021, Россия, Кировская обл, г. Киров, ул. Производственная, д. 13, корп. 2</t>
  </si>
  <si>
    <t>ул. Производственная, д. 13, корп. 2, г. Киров</t>
  </si>
  <si>
    <t>https://max.ru/join/X8tYRYg5_bLS2Zu8QtUE8MQuyA_iTszqc3JIucbubAU</t>
  </si>
  <si>
    <t>610021, Россия, Кировская обл, г. Киров, ул. Производственная, д. 13, корп. 3</t>
  </si>
  <si>
    <t>ул. Производственная, д. 13, корп. 3, г. Киров</t>
  </si>
  <si>
    <t>https://max.ru/join/xH71lyoBpv0oiyg33JVQi4D9WPxXH-KXRash0-HiL4k</t>
  </si>
  <si>
    <t>610021, Россия, Кировская обл, г. Киров, ул. Производственная, д. 13, корп. 4</t>
  </si>
  <si>
    <t>ул. Производственная, д. 13, корп. 4, г. Киров</t>
  </si>
  <si>
    <t>https://max.ru/join/Zc-jg3TFfoDna-Kh4puLh2AOb-uWwrIRhm79Ct59Je4</t>
  </si>
  <si>
    <t>610021, Россия, Кировская обл, г. Киров, ул. Производственная, д. 14</t>
  </si>
  <si>
    <t>ул. Производственная, д. 14, г. Киров</t>
  </si>
  <si>
    <t>https://max.ru/join/UHXUSLbjY_9aM_OJSZJO9ZKr5kjxVTCyHjocjvfwpCw</t>
  </si>
  <si>
    <t>610021, Россия, Кировская обл, г. Киров, ул. Производственная, д. 15</t>
  </si>
  <si>
    <t>ТОВАРИЩЕСТВО СОБСТВЕННИКОВ ЖИЛЬЯ "ПРОИЗВОДСТВЕННАЯ 15"</t>
  </si>
  <si>
    <t>ул. Производственная, д. 15, г. Киров</t>
  </si>
  <si>
    <t>https://max.ru/join/16TYIfOBFh4L9reKjCtdnGc6x9P6JPBx72JwaBbRasc</t>
  </si>
  <si>
    <t>610021, Россия, Кировская обл, г. Киров, ул. Производственная, д. 15, корп. 2</t>
  </si>
  <si>
    <t>ул. Производственная, д. 15, корп. 2, г. Киров</t>
  </si>
  <si>
    <t>https://max.ru/join/mhREwIhRQMNpM5OL1-cSfPHdA5M6zqxTmWDv9JFj3so</t>
  </si>
  <si>
    <t>610021, Россия, Кировская обл, г. Киров, ул. Производственная, д. 15, корп. 3</t>
  </si>
  <si>
    <t>ул. Производственная, д. 15, корп. 3, г. Киров</t>
  </si>
  <si>
    <t>https://max.ru/join/udiWjJvyvGoDzMB8HcrbUDEBPDOVpPvKtZ1o-StWXiU</t>
  </si>
  <si>
    <t>610021, Россия, Кировская обл, г. Киров, ул. Производственная, д. 16</t>
  </si>
  <si>
    <t>ул. Производственная, д. 16, г. Киров</t>
  </si>
  <si>
    <t>https://max.ru/join/cms4B5bnvlfkd9yNSFWSVwykmpjS6Rfq-C-kw-zfoXk</t>
  </si>
  <si>
    <t>610021, Россия, Кировская обл, г. Киров, ул. Производственная, д. 17, корп. 1</t>
  </si>
  <si>
    <t>ул. Производственная, д. 17, корп. 1, г. Киров</t>
  </si>
  <si>
    <t>https://max.ru/join/LGage3fKMHYLCRjPYncanLlABkkySFN2bOG69Bikw7o</t>
  </si>
  <si>
    <t>610021, Россия, Кировская обл, г. Киров, ул. Производственная, д. 17, корп. 2</t>
  </si>
  <si>
    <t>ул. Производственная, д. 17, корп. 2, г. Киров</t>
  </si>
  <si>
    <t>https://max.ru/join/v9SH4yM2SCVHdhr5A8fOsRnDT66aBgby6kg5NqLBmqE</t>
  </si>
  <si>
    <t>610021, Россия, Кировская обл, г. Киров, ул. Производственная, д. 17, корп. 3</t>
  </si>
  <si>
    <t>ул. Производственная, д. 17, корп. 3, г. Киров</t>
  </si>
  <si>
    <t>https://max.ru/join/6MGFJRIuAHV8artPalak4xjsk6f8toLAeUQnqlL5x-w</t>
  </si>
  <si>
    <t>610021, Россия, Кировская обл, г. Киров, ул. Производственная, д. 17, корп. 4</t>
  </si>
  <si>
    <t>ул. Производственная, д. 17, корп. 4, г. Киров</t>
  </si>
  <si>
    <t>https://max.ru/join/BksyaUUbGhWGwsMjrz8tlphwmgpZU9DLfOoSl8iYzvU</t>
  </si>
  <si>
    <t>610021, Россия, Кировская обл, г. Киров, ул. Производственная, д. 17, корп. 5</t>
  </si>
  <si>
    <t>ул. Производственная, д. 17, корп. 5, г. Киров</t>
  </si>
  <si>
    <t>https://max.ru/join/Ljap6LbyuP4sZSZ7WBEYLChWuPKy04WSS8Mqw7Guacc</t>
  </si>
  <si>
    <t>610021, Россия, Кировская обл, г. Киров, ул. Производственная, д. 18</t>
  </si>
  <si>
    <t>ул. Производственная, д. 18, г. Киров</t>
  </si>
  <si>
    <t>https://max.ru/join/cQY9VHYuh95jfZ2Z-9UoGCrgr7ObsSRyvaFk3EbkGbY</t>
  </si>
  <si>
    <t>610021, Россия, Кировская обл, г. Киров, ул. Производственная, д. 19</t>
  </si>
  <si>
    <t>ул. Производственная, д. 19, г. Киров</t>
  </si>
  <si>
    <t>https://max.ru/join/g1rsGybINLomZFOO6ibLDxkM18uVd3MCit-3DliC1K0</t>
  </si>
  <si>
    <t>610048, Россия, Кировская обл, г. Киров, ул. Производственная, д. 1а</t>
  </si>
  <si>
    <t>ул. Производственная, д. 1а, г. Киров</t>
  </si>
  <si>
    <t>https://max.ru/join/CARMVbLI9rseN86CPxvsKVCi8HCww4xFFGY3YLQ5H4U</t>
  </si>
  <si>
    <t>610048, Россия, Кировская обл, г. Киров, ул. Производственная, д. 1б</t>
  </si>
  <si>
    <t>ул. Производственная, д. 1б, г. Киров</t>
  </si>
  <si>
    <t>https://max.ru/join/RYJOGUcYQy2h9tO2eOXxyBls5RTop7bf50eUWVWBsG8</t>
  </si>
  <si>
    <t>610048, Россия, Кировская обл, г. Киров, ул. Производственная, д. 3</t>
  </si>
  <si>
    <t>ул. Производственная, д. 3, г. Киров</t>
  </si>
  <si>
    <t>https://max.ru/join/Vj8FwCaSryMPnWTU1qwDfc9r5rT5J-R84Q2I-y849vI</t>
  </si>
  <si>
    <t>612261, Россия, Кировская обл, р-н. Яранский, г. Яранск, ул. Производственная, д. 3</t>
  </si>
  <si>
    <t>ул. Производственная, д. 3, г. Яранск</t>
  </si>
  <si>
    <t>https://max.ru/join/UL2396sgVDfiJWMUVWm9zAkAUfOaemWfBMWlH7RatpU</t>
  </si>
  <si>
    <t>610048, Россия, Кировская обл, г. Киров, ул. Производственная, д. 5</t>
  </si>
  <si>
    <t>ул. Производственная, д. 5, г. Киров</t>
  </si>
  <si>
    <t>https://max.ru/join/ZOn3ugtS2wHKKk_Esss9W3HuFx_wgrIuVewIe0YHHN0</t>
  </si>
  <si>
    <t>612261, Россия, Кировская обл, р-н. Яранский, г. Яранск, ул. Производственная, д. 5</t>
  </si>
  <si>
    <t>ул. Производственная, д. 5, г. Яранск</t>
  </si>
  <si>
    <t>https://max.ru/join/G72c15Wbu24lVyrEJ6Sn0HGAuqfA9rrWqJ94G9fOcfM</t>
  </si>
  <si>
    <t>610048, Россия, Кировская обл, г. Киров, ул. Производственная, д. 5, корп. 1</t>
  </si>
  <si>
    <t>ТОВАРИЩЕСТВО СОБСТВЕННИКОВ ЖИЛЬЯ "ПРОИЗВОДСТВЕННАЯ 5/1"</t>
  </si>
  <si>
    <t>ул. Производственная, д. 5, корп. 1, г. Киров</t>
  </si>
  <si>
    <t>https://max.ru/join/gbPPdW1PVkSa_w3M7ztKq5tPGmJdxk5ZNu30MIolpKw</t>
  </si>
  <si>
    <t>610033, Россия, Кировская обл, г. Киров, ул. Производственная, д. 6</t>
  </si>
  <si>
    <t>ТОВАРИЩЕСТВО СОБСТВЕННИКОВ НЕДВИЖИМОСТИ "ТСЖ "ПРОИЗВОДСТВЕННАЯ 6"</t>
  </si>
  <si>
    <t>ул. Производственная, д. 6, г. Киров</t>
  </si>
  <si>
    <t>https://max.ru/join/Uv6Mll5dFn2pzzjj-g61NOYRIiInnR8IkmvbE4er_yU</t>
  </si>
  <si>
    <t>610048, Россия, Кировская обл, г. Киров, ул. Производственная, д. 7</t>
  </si>
  <si>
    <t>ул. Производственная, д. 7, г. Киров</t>
  </si>
  <si>
    <t>https://max.ru/join/FZpDYLoOte2HCJf_Ztq5VA5J9cEse86-QsWOVe7PD0g</t>
  </si>
  <si>
    <t>612261, Россия, Кировская обл, р-н. Яранский, г. Яранск, ул. Производственная, д. 7</t>
  </si>
  <si>
    <t>ул. Производственная, д. 7, г. Яранск</t>
  </si>
  <si>
    <t>https://max.ru/join/rFQAE_ajl6WT69agWOTXWq-O2AvOc6uR1vOwQSeNgsQ</t>
  </si>
  <si>
    <t>610033, Россия, Кировская обл, г. Киров, ул. Производственная, д. 8</t>
  </si>
  <si>
    <t>ул. Производственная, д. 8, г. Киров</t>
  </si>
  <si>
    <t>https://max.ru/join/jdmpsvaHLGPYOXpxbqklzE-WioU9iwSnWypj7rerDxY</t>
  </si>
  <si>
    <t>610033, Россия, Кировская обл, г. Киров, ул. Производственная, д. 8, корп. 1</t>
  </si>
  <si>
    <t>ул. Производственная, д. 8, корп. 1, г. Киров</t>
  </si>
  <si>
    <t>https://max.ru/join/YDhHyPwHzT_N-H9cqUzDBDRJiGwmcMPejl8eR-dXMvg</t>
  </si>
  <si>
    <t>610033, Россия, Кировская обл, г. Киров, ул. Производственная, д. 8, корп. 2</t>
  </si>
  <si>
    <t>ул. Производственная, д. 8, корп. 2, г. Киров</t>
  </si>
  <si>
    <t>https://max.ru/join/Sh_nmIgz_dWY9JwiBRwBPWF7HLwnND9SdNMyKjCs270</t>
  </si>
  <si>
    <t>612261, Россия, Кировская обл, р-н. Яранский, г. Яранск, ул. Производственная, д. 9</t>
  </si>
  <si>
    <t>ул. Производственная, д. 9, г. Яранск</t>
  </si>
  <si>
    <t>https://max.ru/join/bFzxHiwDTlHJj3nQnTNAzhn58iK-hWh_3IRfDNHYlY0</t>
  </si>
  <si>
    <t>612730, Россия, Кировская обл, р-н. Омутнинский, пгт. Песковка, ул. Прокофьева, д. 50</t>
  </si>
  <si>
    <t>ул. Прокофьева, д. 50, пгт. Песковка</t>
  </si>
  <si>
    <t>https://max.ru/join/ugH6YBQZH2W9lNzGoJYKvg8W-NdSY8WHATazRVPJTyo</t>
  </si>
  <si>
    <t>612730, Россия, Кировская обл, р-н. Омутнинский, пгт. Песковка, ул. Прокофьева, д. 52</t>
  </si>
  <si>
    <t>ул. Прокофьева, д. 52, пгт. Песковка</t>
  </si>
  <si>
    <t>https://max.ru/join/EPEuIgkkB2F5IRIykXBpZiossX-FZYJ6LzaZA-gGMIM</t>
  </si>
  <si>
    <t>612730, Россия, Кировская обл, р-н. Омутнинский, пгт. Песковка, ул. Прокофьева, д. 54</t>
  </si>
  <si>
    <t>ул. Прокофьева, д. 54, пгт. Песковка</t>
  </si>
  <si>
    <t>https://max.ru/join/SD9Of3JgCUXeAPrXP-Vkd4RFAatqse1AnWFAJfHmyvM</t>
  </si>
  <si>
    <t>612262, Россия, Кировская обл, р-н. Яранский, г. Яранск, ул. Пролетарская, д. 1</t>
  </si>
  <si>
    <t>ул. Пролетарская, д. 1, г. Яранск</t>
  </si>
  <si>
    <t>https://max.ru/join/qhKKh-TkzrGtuIvLRMvxdKmp24gREllPk9v02vcTU8E</t>
  </si>
  <si>
    <t>613200, Россия, Кировская обл, р-н. Белохолуницкий, г. Белая Холуница, ул. Пролетарская, д. 10а</t>
  </si>
  <si>
    <t>ул. Пролетарская, д. 10а, г. Белая Холуница</t>
  </si>
  <si>
    <t>https://max.ru/join/4FKjGWCzRSHiDVajjoviGGO52QjpiZcxsk4g_eb_1Rw</t>
  </si>
  <si>
    <t>613200, Россия, Кировская обл, р-н. Белохолуницкий, г. Белая Холуница, ул. Пролетарская, д. 11</t>
  </si>
  <si>
    <t>ул. Пролетарская, д. 11, г. Белая Холуница</t>
  </si>
  <si>
    <t>https://max.ru/join/c8-vv-K05_-yq2B0ObpNxmQGimwRs673dsq8eBR8I1I</t>
  </si>
  <si>
    <t>613200, Россия, Кировская обл, р-н. Белохолуницкий, г. Белая Холуница, ул. Пролетарская, д. 13</t>
  </si>
  <si>
    <t>ул. Пролетарская, д. 13, г. Белая Холуница</t>
  </si>
  <si>
    <t>https://max.ru/join/ySMHcY6o5pTEpUlX48JiATvSJ3fTdFGvtzMhFZ-WA8o</t>
  </si>
  <si>
    <t>610002, Россия, Кировская обл, г. Киров, ул. Пролетарская, д. 14</t>
  </si>
  <si>
    <t>ТОВАРИЩЕСТВО СОБСТВЕННИКОВ НЕДВИЖИМОСТИ "ПРОЛЕТАРСКАЯ, 14"</t>
  </si>
  <si>
    <t>ул. Пролетарская, д. 14, г. Киров</t>
  </si>
  <si>
    <t>https://max.ru/join/41_MlugouYeztkVyslvBqGOiVMDJefHlShfGK1XNLe0</t>
  </si>
  <si>
    <t>613200, Россия, Кировская обл, р-н. Белохолуницкий, г. Белая Холуница, ул. Пролетарская, д. 15</t>
  </si>
  <si>
    <t>ул. Пролетарская, д. 15, г. Белая Холуница</t>
  </si>
  <si>
    <t>https://max.ru/join/EKX6xTBgLioJW4DR_gXW_YtVRKPUorQtun7GZvQ7lGo</t>
  </si>
  <si>
    <t>612990, Россия, Кировская обл, р-н. Вятскополянский, г. Сосновка, ул. Пролетарская, д. 15</t>
  </si>
  <si>
    <t>ул. Пролетарская, д. 15, г. Сосновка</t>
  </si>
  <si>
    <t>https://max.ru/join/EfuMHawOdYPQaWkhONDjDmMRzfvJvQ5-ARx0RTkT28Y</t>
  </si>
  <si>
    <t>613200, Россия, Кировская обл, р-н. Белохолуницкий, г. Белая Холуница, ул. Пролетарская, д. 16</t>
  </si>
  <si>
    <t>ул. Пролетарская, д. 16, г. Белая Холуница</t>
  </si>
  <si>
    <t>https://max.ru/join/Gb-73CtWvgHn6OaAuYQ2olsloDietad6XLoRpymg0BY</t>
  </si>
  <si>
    <t>613200, Россия, Кировская обл, р-н. Белохолуницкий, г. Белая Холуница, ул. Пролетарская, д. 17</t>
  </si>
  <si>
    <t>ул. Пролетарская, д. 17, г. Белая Холуница</t>
  </si>
  <si>
    <t>https://max.ru/join/WTZcNozPJgUJ4b7E_G-B9_ZKsYoWi5eXTvd443gq0pc</t>
  </si>
  <si>
    <t>612990, Россия, Кировская обл, р-н. Вятскополянский, г. Сосновка, ул. Пролетарская, д. 17</t>
  </si>
  <si>
    <t>ул. Пролетарская, д. 17, г. Сосновка</t>
  </si>
  <si>
    <t>https://max.ru/join/fWKk-i5OSuOsRsdpgBQbKz0fTY1EhL5AcVV8HL4-F0w</t>
  </si>
  <si>
    <t>610002, Россия, Кировская обл, г. Киров, ул. Пролетарская, д. 19</t>
  </si>
  <si>
    <t>ул. Пролетарская, д. 19, г. Киров</t>
  </si>
  <si>
    <t>https://max.ru/join/dGftE7KiBxibOKP8eB753qTLG7IN-yF1IQNgjxbw1eY</t>
  </si>
  <si>
    <t>613200, Россия, Кировская обл, р-н. Белохолуницкий, г. Белая Холуница, ул. Пролетарская, д. 1а</t>
  </si>
  <si>
    <t>ул. Пролетарская, д. 1а, г. Белая Холуница</t>
  </si>
  <si>
    <t>https://max.ru/join/c91xbFVP7eOKLgTa0nrPGmMtwPwv218uUrkpjMb56B0</t>
  </si>
  <si>
    <t>613980, Россия, Кировская обл, р-н. Лузский, г. Луза, ул. Пролетарская, д. 1а</t>
  </si>
  <si>
    <t>ул. Пролетарская, д. 1а, г. Луза</t>
  </si>
  <si>
    <t>https://max.ru/join/msbhw7lDE7zi7azjBE3L6nGq9lAmwUatua44OEy_Bhc</t>
  </si>
  <si>
    <t>613980, Россия, Кировская обл, р-н. Лузский, г. Луза, ул. Пролетарская, д. 1б</t>
  </si>
  <si>
    <t>ул. Пролетарская, д. 1б, г. Луза</t>
  </si>
  <si>
    <t>https://max.ru/join/IKGVqSf6uF_-qimtPb4PyrKV2YFzCUe48UoJwoMDloI</t>
  </si>
  <si>
    <t>610002, Россия, Кировская обл, г. Киров, ул. Пролетарская, д. 21</t>
  </si>
  <si>
    <t>ул. Пролетарская, д. 21, г. Киров</t>
  </si>
  <si>
    <t>https://max.ru/join/GaKlkQIC_oNgUgz6zCkEiAj7XvHjAC8ZJGiiuLElwkw</t>
  </si>
  <si>
    <t>610002, Россия, Кировская обл, г. Киров, ул. Пролетарская, д. 22</t>
  </si>
  <si>
    <t>ул. Пролетарская, д. 22, г. Киров</t>
  </si>
  <si>
    <t>https://max.ru/join/_cEJENs5Q5_fZd0FDUAhVPGBwwS4JR5YT7ES0oC8B6E</t>
  </si>
  <si>
    <t>612990, Россия, Кировская обл, р-н. Вятскополянский, г. Сосновка, ул. Пролетарская, д. 23</t>
  </si>
  <si>
    <t>ул. Пролетарская, д. 23, г. Сосновка</t>
  </si>
  <si>
    <t>https://max.ru/join/D0nn5QrGs1LbH0ZGafbJCUNW2NutI0U9z457ujfCbdQ</t>
  </si>
  <si>
    <t>610002, Россия, Кировская обл, г. Киров, ул. Пролетарская, д. 23А</t>
  </si>
  <si>
    <t>ул. Пролетарская, д. 23А, г. Киров</t>
  </si>
  <si>
    <t>https://max.ru/join/b_0bhsSfdikUe21DoHKVOPQUrA4kJyfMBXd2WLlgIy0</t>
  </si>
  <si>
    <t>610002, Россия, Кировская обл, г. Киров, ул. Пролетарская, д. 25</t>
  </si>
  <si>
    <t>ул. Пролетарская, д. 25, г. Киров</t>
  </si>
  <si>
    <t>https://max.ru/join/hZaITqHgjRnE_pIk9nhkmI-66XLVv7Yj10jdACqCYtc</t>
  </si>
  <si>
    <t>610002, Россия, Кировская обл, г. Киров, ул. Пролетарская, д. 26</t>
  </si>
  <si>
    <t>ул. Пролетарская, д. 26, г. Киров</t>
  </si>
  <si>
    <t>https://max.ru/join/x1-_zxovc6IRVUBkjVyIPEODQRetq5Oa4gYvqzHF5mg</t>
  </si>
  <si>
    <t>610002, Россия, Кировская обл, г. Киров, ул. Пролетарская, д. 28</t>
  </si>
  <si>
    <t>ул. Пролетарская, д. 28, г. Киров</t>
  </si>
  <si>
    <t>https://max.ru/join/vEynXjvTYhb3_rJ0ikCMv1eRT6oInBzzCYY78IJ32dE</t>
  </si>
  <si>
    <t>613980, Россия, Кировская обл, р-н. Лузский, г. Луза, ул. Пролетарская, д. 2а</t>
  </si>
  <si>
    <t>ул. Пролетарская, д. 2а, г. Луза</t>
  </si>
  <si>
    <t>https://max.ru/join/zyiLf8txskdIWrZJRG63J7Po2irO20WjzSUxiMXhmVo</t>
  </si>
  <si>
    <t>612262, Россия, Кировская обл, р-н. Яранский, г. Яранск, ул. Пролетарская, д. 3</t>
  </si>
  <si>
    <t>ул. Пролетарская, д. 3, г. Яранск</t>
  </si>
  <si>
    <t>https://max.ru/join/C0OzsiKCHY2SUyPBJbbkQ3Ym4pbpCmdmIJRLEGecU_E</t>
  </si>
  <si>
    <t>610002, Россия, Кировская обл, г. Киров, ул. Пролетарская, д. 34</t>
  </si>
  <si>
    <t>ул. Пролетарская, д. 34, г. Киров</t>
  </si>
  <si>
    <t>https://max.ru/join/TUVFs4YsFb7KaQ4R19dXuKTUJ5QvZ4OtAzuuB8ORaII</t>
  </si>
  <si>
    <t>610027, Россия, Кировская обл, г. Киров, ул. Пролетарская, д. 41</t>
  </si>
  <si>
    <t>ул. Пролетарская, д. 41, г. Киров</t>
  </si>
  <si>
    <t>https://max.ru/join/jXFIhqsB9V4WU_WjnLHd9Iyn5FkuTfKYd6r7qACu4_o</t>
  </si>
  <si>
    <t>610027, Россия, Кировская обл, г. Киров, ул. Пролетарская, д. 43</t>
  </si>
  <si>
    <t>ул. Пролетарская, д. 43, г. Киров</t>
  </si>
  <si>
    <t>https://max.ru/join/HtllxFh33cmJjH9XLgTzkmyYsarcsAJ1FsganVaCkGY</t>
  </si>
  <si>
    <t>610027, Россия, Кировская обл, г. Киров, ул. Пролетарская, д. 43А</t>
  </si>
  <si>
    <t>ул. Пролетарская, д. 43А, г. Киров</t>
  </si>
  <si>
    <t>https://max.ru/join/oRyJ3nTH4jQn_imQ_8ek24u4EhmWd_LRgHGdBwQ1FTI</t>
  </si>
  <si>
    <t>610027, Россия, Кировская обл, г. Киров, ул. Пролетарская, д. 48</t>
  </si>
  <si>
    <t>ул. Пролетарская, д. 48, г. Киров</t>
  </si>
  <si>
    <t>https://max.ru/join/i9MY0jfWDqt83W7XzZETUR3gd-xVZCuMHpsuqI1IFNo</t>
  </si>
  <si>
    <t>610027, Россия, Кировская обл, г. Киров, ул. Пролетарская, д. 53</t>
  </si>
  <si>
    <t>ЖИЛИЩНО-СТРОИТЕЛЬНЫЙ КООПЕРАТИВ "ОКТЯБРЬСКИЙ-8"</t>
  </si>
  <si>
    <t>ул. Пролетарская, д. 53, г. Киров</t>
  </si>
  <si>
    <t>https://max.ru/join/xfHU29EjjO897Kg_yelJj1tGNU2X8D3f75DxUtzk0PU</t>
  </si>
  <si>
    <t>610027, Россия, Кировская обл, г. Киров, ул. Пролетарская, д. 55</t>
  </si>
  <si>
    <t>ЖИЛИЩНО-СТРОИТЕЛЬНЫЙ КООПЕРАТИВ "ОКТЯБРЬСКИЙ-7"</t>
  </si>
  <si>
    <t>ул. Пролетарская, д. 55, г. Киров</t>
  </si>
  <si>
    <t>https://max.ru/join/QLac1c8HoCQi0WmHlTC6DAe-qS9y8C0bI2qDraxTwGM</t>
  </si>
  <si>
    <t>612990, Россия, Кировская обл, р-н. Вятскополянский, г. Сосновка, ул. Пролетарская, д. 7а</t>
  </si>
  <si>
    <t>ул. Пролетарская, д. 7а, г. Сосновка</t>
  </si>
  <si>
    <t>https://max.ru/join/gsrsBUTywH0YABV99Wa0ATpZirLJGBGT135rTM4gwd8</t>
  </si>
  <si>
    <t>613200, Россия, Кировская обл, р-н. Белохолуницкий, г. Белая Холуница, ул. Пролетарская, д. 8</t>
  </si>
  <si>
    <t>ул. Пролетарская, д. 8, г. Белая Холуница</t>
  </si>
  <si>
    <t>https://max.ru/join/Z6LhyGlKYlrWdHu-t_y3l03MYi_h3XTSOJz130IAYH8</t>
  </si>
  <si>
    <t>613200, Россия, Кировская обл, р-н. Белохолуницкий, г. Белая Холуница, ул. Пролетарская, д. 8а</t>
  </si>
  <si>
    <t>ул. Пролетарская, д. 8а, г. Белая Холуница</t>
  </si>
  <si>
    <t>https://max.ru/join/2clb2f8rFcNs4cJGBTvGkF5eIzPGjV616TuL2EM8KjM</t>
  </si>
  <si>
    <t>613200, Россия, Кировская обл, р-н. Белохолуницкий, г. Белая Холуница, ул. Пролетарская, д. 8б</t>
  </si>
  <si>
    <t>ул. Пролетарская, д. 8б, г. Белая Холуница</t>
  </si>
  <si>
    <t>https://max.ru/join/mr6Im47ZfDRoLl6TqGU2VqgnKn68L843PfImrlT_B7g</t>
  </si>
  <si>
    <t>610013, Россия, Кировская обл, г. Киров, ул. Профсоюзная (Нововятский), д. 1</t>
  </si>
  <si>
    <t>ул. Профсоюзная (Нововятский), д. 1, г. Киров</t>
  </si>
  <si>
    <t>https://max.ru/join/1O1D2kAI4-YA_mXECuiBpm_Br6Ap2WJpLkAT0zoCCvg</t>
  </si>
  <si>
    <t>610013, Россия, Кировская обл, г. Киров, ул. Профсоюзная (Нововятский), д. 2</t>
  </si>
  <si>
    <t>ул. Профсоюзная (Нововятский), д. 2, г. Киров</t>
  </si>
  <si>
    <t>https://max.ru/join/0sYsfxifkOQ6fYYwaqRAe-2QS8n120NKQMVuGB4ivxM</t>
  </si>
  <si>
    <t>613012, Россия, Кировская обл, р-н. Кирово-Чепецкий, с. Кстинино, ул. Профсоюзная, д. 1</t>
  </si>
  <si>
    <t>ул. Профсоюзная, д. 1, с. Кстинино</t>
  </si>
  <si>
    <t>https://max.ru/join/jK0JqnVg6JhC1kCZbHPagSBc-NL-FGE-_k9L7wxfdCs</t>
  </si>
  <si>
    <t>612735, Россия, Кировская обл, р-н. Омутнинский, п. Котчиха, ул. Профсоюзная, д. 15</t>
  </si>
  <si>
    <t>ул. Профсоюзная, д. 15, п. Котчиха</t>
  </si>
  <si>
    <t>https://max.ru/join/7_-xh1HZuaMv4jBAWCq8guVduV_2Amw4eCzIzm2lOq8</t>
  </si>
  <si>
    <t>612965, Россия, Кировская обл, р-н. Вятскополянский, г. Вятские Поляны, ул. Профсоюзная, д. 2</t>
  </si>
  <si>
    <t>ул. Профсоюзная, д. 2, г. Вятские Поляны</t>
  </si>
  <si>
    <t>https://max.ru/join/0nVl1o8p30F_VeWsDrloeR_cnAC0045Ck7kE_dRYFKM</t>
  </si>
  <si>
    <t>613012, Россия, Кировская обл, р-н. Кирово-Чепецкий, с. Кстинино, ул. Профсоюзная, д. 2</t>
  </si>
  <si>
    <t>ул. Профсоюзная, д. 2, с. Кстинино</t>
  </si>
  <si>
    <t>https://max.ru/join/mYg2ljQfxw6aViS-2GxDlovZ8o63UAvcAnbvcmzoSCo</t>
  </si>
  <si>
    <t>610004, Россия, Кировская обл, г. Киров, ул. Профсоюзная, д. 27</t>
  </si>
  <si>
    <t>ул. Профсоюзная, д. 27, г. Киров</t>
  </si>
  <si>
    <t>https://max.ru/join/y-of5E1wvEyqWJ_1sgRdfsx7117FrzaeqBZIQSn-JF0</t>
  </si>
  <si>
    <t>610004, Россия, Кировская обл, г. Киров, ул. Профсоюзная, д. 29</t>
  </si>
  <si>
    <t>ул. Профсоюзная, д. 29, г. Киров</t>
  </si>
  <si>
    <t>https://max.ru/join/Mu1ygzczEotlES77yMtD5_mwXW8sby2m8f_29E8LSHk</t>
  </si>
  <si>
    <t>612965, Россия, Кировская обл, р-н. Вятскополянский, г. Вятские Поляны, ул. Профсоюзная, д. 3</t>
  </si>
  <si>
    <t>ул. Профсоюзная, д. 3, г. Вятские Поляны</t>
  </si>
  <si>
    <t>https://max.ru/join/hSBHlkZl_dbNDA1z4riaKLXDJlVlhpUZdfXb3pxr1GU</t>
  </si>
  <si>
    <t>613012, Россия, Кировская обл, р-н. Кирово-Чепецкий, с. Кстинино, ул. Профсоюзная, д. 3</t>
  </si>
  <si>
    <t>ул. Профсоюзная, д. 3, с. Кстинино</t>
  </si>
  <si>
    <t>https://max.ru/join/LoJcL03hI5EhjoZSe-nK__uWnKN-dM06nZCo5zBX6Vk</t>
  </si>
  <si>
    <t>613012, Россия, Кировская обл, р-н. Кирово-Чепецкий, с. Кстинино, ул. Профсоюзная, д. 4</t>
  </si>
  <si>
    <t>ул. Профсоюзная, д. 4, с. Кстинино</t>
  </si>
  <si>
    <t>https://max.ru/join/L3wu0eLEb36fInrIIaSLpJ-wpf_5RDfMczH37lhQW8U</t>
  </si>
  <si>
    <t>610004, Россия, Кировская обл, г. Киров, ул. Профсоюзная, д. 4/9</t>
  </si>
  <si>
    <t>ул. Профсоюзная, д. 4/9, г. Киров</t>
  </si>
  <si>
    <t>https://max.ru/join/C1VdU5LTNqJJR7-_5j_bdLfDzxsrIGTLnEevU-CEKmg</t>
  </si>
  <si>
    <t>610020, Россия, Кировская обл, г. Киров, ул. Профсоюзная, д. 46</t>
  </si>
  <si>
    <t>ул. Профсоюзная, д. 46, г. Киров</t>
  </si>
  <si>
    <t>https://max.ru/join/OqW6pFNEIGLG4RgKtUHdvqzlH0LrtLE0u039aQeAh08</t>
  </si>
  <si>
    <t>613012, Россия, Кировская обл, р-н. Кирово-Чепецкий, с. Кстинино, ул. Профсоюзная, д. 5</t>
  </si>
  <si>
    <t>ул. Профсоюзная, д. 5, с. Кстинино</t>
  </si>
  <si>
    <t>https://max.ru/join/WGhVUJf6_YXNz3AX1EQy5AFuueLvW0SYmlJCrH2WkXY</t>
  </si>
  <si>
    <t>610020, Россия, Кировская обл, г. Киров, ул. Профсоюзная, д. 50</t>
  </si>
  <si>
    <t>ул. Профсоюзная, д. 50, г. Киров</t>
  </si>
  <si>
    <t>https://max.ru/join/AhiAvZEv8UpOxzr2uobcpWPvrE9NImI6cGcsw_9oq4U</t>
  </si>
  <si>
    <t>610020, Россия, Кировская обл, г. Киров, ул. Профсоюзная, д. 52</t>
  </si>
  <si>
    <t>ул. Профсоюзная, д. 52, г. Киров</t>
  </si>
  <si>
    <t>https://max.ru/join/-f01cLi_M54U5G-0ia9XUXLxsrVNrq5rekiX8Dd2kYo</t>
  </si>
  <si>
    <t>610020, Россия, Кировская обл, г. Киров, ул. Профсоюзная, д. 54</t>
  </si>
  <si>
    <t>ул. Профсоюзная, д. 54, г. Киров</t>
  </si>
  <si>
    <t>https://max.ru/join/nO5PqvN4qtDUE0fcNHjulhGmbcEj5imXjdiY6W-l-18</t>
  </si>
  <si>
    <t>610020, Россия, Кировская обл, г. Киров, ул. Профсоюзная, д. 56</t>
  </si>
  <si>
    <t>ул. Профсоюзная, д. 56, г. Киров</t>
  </si>
  <si>
    <t>https://max.ru/join/j9nt91A7sNqGRCzGP77kPmEFT_aBBRbYOGCfCB-aYGI</t>
  </si>
  <si>
    <t>613012, Россия, Кировская обл, р-н. Кирово-Чепецкий, с. Кстинино, ул. Профсоюзная, д. 6</t>
  </si>
  <si>
    <t>ул. Профсоюзная, д. 6, с. Кстинино</t>
  </si>
  <si>
    <t>https://max.ru/join/yCsfGX6qmidx-DIeNvs-wd3q6vRHAwrkGnm4B5_YI0o</t>
  </si>
  <si>
    <t>613012, Россия, Кировская обл, р-н. Кирово-Чепецкий, с. Кстинино, ул. Профсоюзная, д. 7</t>
  </si>
  <si>
    <t>ул. Профсоюзная, д. 7, с. Кстинино</t>
  </si>
  <si>
    <t>https://max.ru/join/m7QMXs_YMq0lCVpSm1svuG6KT_v75S2ic43JjHzft4c</t>
  </si>
  <si>
    <t>610020, Россия, Кировская обл, г. Киров, ул. Профсоюзная, д. 70</t>
  </si>
  <si>
    <t>ул. Профсоюзная, д. 70, г. Киров</t>
  </si>
  <si>
    <t>https://max.ru/join/45e0QWFSAc68Uh8P36CW-M-if1QRqX0owI4XhcndPs4</t>
  </si>
  <si>
    <t>610020, Россия, Кировская обл, г. Киров, ул. Профсоюзная, д. 70А</t>
  </si>
  <si>
    <t>ул. Профсоюзная, д. 70А, г. Киров</t>
  </si>
  <si>
    <t>https://max.ru/join/V3MYH7WRB_huPpRBIFket59vNeVDXLbmQsLmpUOXxSA</t>
  </si>
  <si>
    <t>610005, Россия, Кировская обл, г. Киров, ул. Профсоюзная, д. 77</t>
  </si>
  <si>
    <t>ул. Профсоюзная, д. 77, г. Киров</t>
  </si>
  <si>
    <t>https://max.ru/join/jvC7lubwZLYOY7f1F4YJLG7j0mhsGyXhuLAWdUANQ9g</t>
  </si>
  <si>
    <t>610005, Россия, Кировская обл, г. Киров, ул. Профсоюзная, д. 78</t>
  </si>
  <si>
    <t>ул. Профсоюзная, д. 78, г. Киров</t>
  </si>
  <si>
    <t>https://max.ru/join/BqCldtdtZrERa5iZgcfle8nZJJYFijoTYnmbaul2XoY</t>
  </si>
  <si>
    <t>613012, Россия, Кировская обл, р-н. Кирово-Чепецкий, с. Кстинино, ул. Профсоюзная, д. 8</t>
  </si>
  <si>
    <t>ул. Профсоюзная, д. 8, с. Кстинино</t>
  </si>
  <si>
    <t>https://max.ru/join/kfMU1zSMo-oJ5qF2OAIAQf2tMYxx6ggBpGHPP-oSZxY</t>
  </si>
  <si>
    <t>610005, Россия, Кировская обл, г. Киров, ул. Профсоюзная, д. 80</t>
  </si>
  <si>
    <t>ул. Профсоюзная, д. 80, г. Киров</t>
  </si>
  <si>
    <t>https://max.ru/join/t9kGscGw0P8u3IDNNcfynqU66pM0FtnEPA_KsQKMFo4</t>
  </si>
  <si>
    <t>610005, Россия, Кировская обл, г. Киров, ул. Профсоюзная, д. 82</t>
  </si>
  <si>
    <t>ул. Профсоюзная, д. 82, г. Киров</t>
  </si>
  <si>
    <t>https://max.ru/join/g8aL_yXhHkSerrqReEV4gm_ESSK941jjwim8rhN8tY0</t>
  </si>
  <si>
    <t>610005, Россия, Кировская обл, г. Киров, ул. Профсоюзная, д. 82А</t>
  </si>
  <si>
    <t>ТОВАРИЩЕСТВО СОБСТВЕННИКОВ ЖИЛЬЯ "КЛЁН"</t>
  </si>
  <si>
    <t>ул. Профсоюзная, д. 82А, г. Киров</t>
  </si>
  <si>
    <t>https://max.ru/join/rJHybDYkgYAEjqxvXxycyA3xCZ_tslnIFvGGkMXoq6Y</t>
  </si>
  <si>
    <t>610005, Россия, Кировская обл, г. Киров, ул. Профсоюзная, д. 84</t>
  </si>
  <si>
    <t>ул. Профсоюзная, д. 84, г. Киров</t>
  </si>
  <si>
    <t>https://max.ru/join/zfG3ZXHEk7FT0ZNc6FJn98gKeDbqngtiQ-AxjtfTGjI</t>
  </si>
  <si>
    <t>613012, Россия, Кировская обл, р-н. Кирово-Чепецкий, с. Кстинино, ул. Профсоюзная, д. 9</t>
  </si>
  <si>
    <t>ул. Профсоюзная, д. 9, с. Кстинино</t>
  </si>
  <si>
    <t>https://max.ru/join/52b7eYBPNpywBovCk1Z7zu6r0pJPLdTHIpF9CKfYHDA</t>
  </si>
  <si>
    <t>610005, Россия, Кировская обл, г. Киров, ул. Профсоюзная, д. 90</t>
  </si>
  <si>
    <t>ул. Профсоюзная, д. 90, г. Киров</t>
  </si>
  <si>
    <t>https://max.ru/join/8FkRC9gWTVcJMtzsKRJJk9RFBjBuQKPfnhnzlyd1S5c</t>
  </si>
  <si>
    <t>613012, Россия, Кировская обл, р-н. Кирово-Чепецкий, с. Кстинино, ул. Профсоюзная, д. 9а</t>
  </si>
  <si>
    <t>ул. Профсоюзная, д. 9а, с. Кстинино</t>
  </si>
  <si>
    <t>https://max.ru/join/by-7NsKKKr97kUXAasuXP3GWHPqSVsrxHbI5AagO7P0</t>
  </si>
  <si>
    <t>612601, Россия, Кировская обл, р-н. Котельничский, г. Котельнич, ул. Прудная, д. 29</t>
  </si>
  <si>
    <t>ул. Прудная, д. 29, г. Котельнич</t>
  </si>
  <si>
    <t>https://max.ru/join/d24eShf7epyjfMzaTAOu-otV3ezevyjTNLM3k_9G9Cw</t>
  </si>
  <si>
    <t>612601, Россия, Кировская обл, р-н. Котельничский, г. Котельнич, ул. Прудная, д. 31</t>
  </si>
  <si>
    <t>ул. Прудная, д. 31, г. Котельнич</t>
  </si>
  <si>
    <t>https://max.ru/join/qELJVGH-SyXTeewIseAJhujwQD0mOoiJHXFnQwmCifw</t>
  </si>
  <si>
    <t>612601, Россия, Кировская обл, р-н. Котельничский, г. Котельнич, ул. Прудная, д. 33</t>
  </si>
  <si>
    <t>ТОВАРИЩЕСТВО СОБСТВЕННИКОВ ЖИЛЬЯ "ЯСЕНЬ"</t>
  </si>
  <si>
    <t>ул. Прудная, д. 33, г. Котельнич</t>
  </si>
  <si>
    <t>https://max.ru/join/qEqmS9LEfyOlBylUklraXL8F-_qC2sp8ZWy68DCo2Fc</t>
  </si>
  <si>
    <t>612601, Россия, Кировская обл, р-н. Котельничский, г. Котельнич, ул. Прудная, д. 35</t>
  </si>
  <si>
    <t>ул. Прудная, д. 35, г. Котельнич</t>
  </si>
  <si>
    <t>https://max.ru/join/M2hNh-ybQaO6W3FHUXVSKSgEPQEYZiXZGbU9jEPgDYc</t>
  </si>
  <si>
    <t>612601, Россия, Кировская обл, р-н. Котельничский, г. Котельнич, ул. Прудная, д. 37</t>
  </si>
  <si>
    <t>ул. Прудная, д. 37, г. Котельнич</t>
  </si>
  <si>
    <t>https://max.ru/join/irL5FyT60GsIrAmD6nxS09yya_lMgR6YfEb60L_d34Y</t>
  </si>
  <si>
    <t>612601, Россия, Кировская обл, р-н. Котельничский, г. Котельнич, ул. Прудная, д. 39</t>
  </si>
  <si>
    <t>ул. Прудная, д. 39, г. Котельнич</t>
  </si>
  <si>
    <t>https://max.ru/join/crMTMmTpBis-xmmSEAbDqqQ4a3_d184j-Cl3B68VbRw</t>
  </si>
  <si>
    <t>612601, Россия, Кировская обл, р-н. Котельничский, г. Котельнич, ул. Прудная, д. 41</t>
  </si>
  <si>
    <t>ул. Прудная, д. 41, г. Котельнич</t>
  </si>
  <si>
    <t>https://max.ru/join/N87yqlOvSGY33EoqlUm7OaVtVovvyFmqc6tiTHtf5rU</t>
  </si>
  <si>
    <t>612601, Россия, Кировская обл, р-н. Котельничский, г. Котельнич, ул. Прудная, д. 45</t>
  </si>
  <si>
    <t>ул. Прудная, д. 45, г. Котельнич</t>
  </si>
  <si>
    <t>https://max.ru/join/lcvVZTC8LVFcL00PBwsB7XdeG4DZAJSADUN69EtfPfA</t>
  </si>
  <si>
    <t>612601, Россия, Кировская обл, р-н. Котельничский, г. Котельнич, ул. Прудная, д. 47</t>
  </si>
  <si>
    <t>ул. Прудная, д. 47, г. Котельнич</t>
  </si>
  <si>
    <t>https://max.ru/join/4FmR1LWX8I4kZ-xw_FEt6tcILEAh54QcMvfqsabL540</t>
  </si>
  <si>
    <t>612601, Россия, Кировская обл, р-н. Котельничский, г. Котельнич, ул. Прудная, д. 49</t>
  </si>
  <si>
    <t>ул. Прудная, д. 49, г. Котельнич</t>
  </si>
  <si>
    <t>https://max.ru/join/fU4eUADh4g0Pw1fTQhdWgdI2OzlaJrcEGtuOaD3KBWI</t>
  </si>
  <si>
    <t>612601, Россия, Кировская обл, р-н. Котельничский, г. Котельнич, ул. Прудная, д. 53</t>
  </si>
  <si>
    <t>ул. Прудная, д. 53, г. Котельнич</t>
  </si>
  <si>
    <t>https://max.ru/join/WkuA6y1m5wGQkr8U67WQXMvwMjy0bpEIpg136H4f0ug</t>
  </si>
  <si>
    <t>612607, Россия, Кировская обл, р-н. Котельничский, г. Котельнич, ул. Прудная, д. 56</t>
  </si>
  <si>
    <t>ул. Прудная, д. 56, г. Котельнич</t>
  </si>
  <si>
    <t>https://max.ru/join/l25FmrA66jgMOtbZrhcKt0YsQgAb-AKB6syu5KWLcjw</t>
  </si>
  <si>
    <t>612607, Россия, Кировская обл, р-н. Котельничский, г. Котельнич, ул. Прудная, д. 57</t>
  </si>
  <si>
    <t>ул. Прудная, д. 57, г. Котельнич</t>
  </si>
  <si>
    <t>https://max.ru/join/zSZTN82iUazjc8WFueF_Aoeyw8p5o1F1bABMB5KfCuk</t>
  </si>
  <si>
    <t>610035, Россия, Кировская обл, г. Киров, ул. Пугачева, д. 10</t>
  </si>
  <si>
    <t>ул. Пугачева, д. 10, г. Киров</t>
  </si>
  <si>
    <t>https://max.ru/join/W2M_Ci9TWwymuYPRzPYtSUBu3ZIYLglpgZNr-23uIDU</t>
  </si>
  <si>
    <t>613710, Россия, Кировская обл, р-н. Мурашинский, г. Мураши, ул. Пугачева, д. 10</t>
  </si>
  <si>
    <t>ул. Пугачева, д. 10, г. Мураши</t>
  </si>
  <si>
    <t>https://max.ru/join/L2qmYnAt4mJM8EUov7yAX5KPJj_kDPLhdF7OGszQPl8</t>
  </si>
  <si>
    <t>610035, Россия, Кировская обл, г. Киров, ул. Пугачева, д. 12</t>
  </si>
  <si>
    <t>ул. Пугачева, д. 12, г. Киров</t>
  </si>
  <si>
    <t>https://max.ru/join/7gSJp-5greuaRcPWGi2PlAD0vbZVi7tPgR6V79YgCMk</t>
  </si>
  <si>
    <t>610035, Россия, Кировская обл, г. Киров, ул. Пугачева, д. 14А</t>
  </si>
  <si>
    <t>ул. Пугачева, д. 14А, г. Киров</t>
  </si>
  <si>
    <t>https://max.ru/join/TILzM0jkxplKyxJ2D81a1liHPK9BM0fzZ46qDmKfB-o</t>
  </si>
  <si>
    <t>610035, Россия, Кировская обл, г. Киров, ул. Пугачева, д. 14Б</t>
  </si>
  <si>
    <t>ул. Пугачева, д. 14Б, г. Киров</t>
  </si>
  <si>
    <t>https://max.ru/join/NZgGgsgc8CVSkwlO1bDT5f2htk6IzevlMHKSDXYHdRE</t>
  </si>
  <si>
    <t>610014, Россия, Кировская обл, г. Киров, ул. Пугачева, д. 17</t>
  </si>
  <si>
    <t>ул. Пугачева, д. 17, г. Киров</t>
  </si>
  <si>
    <t>https://max.ru/join/jSXclYrRSswM2QAKSq6FBB_cdhX4UtXfvMxotOveBa4</t>
  </si>
  <si>
    <t>610014, Россия, Кировская обл, г. Киров, ул. Пугачева, д. 19А</t>
  </si>
  <si>
    <t>ул. Пугачева, д. 19А, г. Киров</t>
  </si>
  <si>
    <t>https://max.ru/join/b4NhGHJ8iCETaQPmCg9oOlYg79cxNnGVP6RW9wiKajA</t>
  </si>
  <si>
    <t>610035, Россия, Кировская обл, г. Киров, ул. Пугачева, д. 2</t>
  </si>
  <si>
    <t>ул. Пугачева, д. 2, г. Киров</t>
  </si>
  <si>
    <t>https://max.ru/join/vQBcvWuIUJyTKcf49ub4b01H2aPZxBbd2R1m-3-ZoGk</t>
  </si>
  <si>
    <t>610014, Россия, Кировская обл, г. Киров, ул. Пугачева, д. 20</t>
  </si>
  <si>
    <t>ул. Пугачева, д. 20, г. Киров</t>
  </si>
  <si>
    <t>https://max.ru/join/OkwJVwKewAEsAoeXa-xdJVFF-0wQn2dcbFU4ndhdmgY</t>
  </si>
  <si>
    <t>610014, Россия, Кировская обл, г. Киров, ул. Пугачева, д. 21</t>
  </si>
  <si>
    <t>ул. Пугачева, д. 21, г. Киров</t>
  </si>
  <si>
    <t>https://max.ru/join/FyrvsYLHCqgpsohk7nG5SeXo8b5g40JgOeEw04cWG04</t>
  </si>
  <si>
    <t>610014, Россия, Кировская обл, г. Киров, ул. Пугачева, д. 22</t>
  </si>
  <si>
    <t>ул. Пугачева, д. 22, г. Киров</t>
  </si>
  <si>
    <t>https://max.ru/join/awAJpUf-QZZ3Ib3xWTr0Ob93SUXnPEY3nqw7h8k7Fj4</t>
  </si>
  <si>
    <t>610014, Россия, Кировская обл, г. Киров, ул. Пугачева, д. 24</t>
  </si>
  <si>
    <t>ул. Пугачева, д. 24, г. Киров</t>
  </si>
  <si>
    <t>https://max.ru/join/yy11EuQWvYOtO6iqpQQr5RuSbNYbQhxseg2FGUR4B8Y</t>
  </si>
  <si>
    <t>610014, Россия, Кировская обл, г. Киров, ул. Пугачева, д. 27</t>
  </si>
  <si>
    <t>ул. Пугачева, д. 27, г. Киров</t>
  </si>
  <si>
    <t>https://max.ru/join/DBIg34uUgacHr4RwsDg5qE0Hp2oXqIzZG8RKU_8KoEk</t>
  </si>
  <si>
    <t>610014, Россия, Кировская обл, г. Киров, ул. Пугачева, д. 28</t>
  </si>
  <si>
    <t>ул. Пугачева, д. 28, г. Киров</t>
  </si>
  <si>
    <t>https://max.ru/join/uPh01SICClZ3zs3yFmJ1csYNLlbVOWEujMlKpt-Xq_k</t>
  </si>
  <si>
    <t>610014, Россия, Кировская обл, г. Киров, ул. Пугачева, д. 29</t>
  </si>
  <si>
    <t>ул. Пугачева, д. 29, г. Киров</t>
  </si>
  <si>
    <t>https://max.ru/join/if_Ual-8WJs9sYsXJyxMVdSD9xHl4tnLscS_qkzQUXs</t>
  </si>
  <si>
    <t>610014, Россия, Кировская обл, г. Киров, ул. Пугачева, д. 31б</t>
  </si>
  <si>
    <t>ул. Пугачева, д. 31б, г. Киров</t>
  </si>
  <si>
    <t>https://max.ru/join/w6X3Cjt0wRjSbpqTXZhcEw_glQ2hZZkXRWdhY_BEoOE</t>
  </si>
  <si>
    <t>610014, Россия, Кировская обл, г. Киров, ул. Пугачева, д. 31в</t>
  </si>
  <si>
    <t>ул. Пугачева, д. 31в, г. Киров</t>
  </si>
  <si>
    <t>https://max.ru/join/n1D-W3NPX5JiH-2Guy5Jfx-PzJDBsxeRzfhj12tYQ8g</t>
  </si>
  <si>
    <t>610014, Россия, Кировская обл, г. Киров, ул. Пугачева, д. 33</t>
  </si>
  <si>
    <t>ул. Пугачева, д. 33, г. Киров</t>
  </si>
  <si>
    <t>https://max.ru/join/y_bpUVF5uOTXcR0wYzi92Z9CSpharZpk5H2C4-qqPuQ</t>
  </si>
  <si>
    <t>610014, Россия, Кировская обл, г. Киров, ул. Пугачева, д. 3А</t>
  </si>
  <si>
    <t>ул. Пугачева, д. 3А, г. Киров</t>
  </si>
  <si>
    <t>https://max.ru/join/cYGwLRzbYqbUVcUarkw7A8PLcvx4WQr8qExI39R9L9o</t>
  </si>
  <si>
    <t>610014, Россия, Кировская обл, г. Киров, ул. Пугачева, д. 9</t>
  </si>
  <si>
    <t>ул. Пугачева, д. 9, г. Киров</t>
  </si>
  <si>
    <t>https://max.ru/join/76gBFvz3gSXwzpLiYE99_IBaf9Sek9w3GVLQSJ__ID0</t>
  </si>
  <si>
    <t>610051, Россия, Кировская обл, г. Киров, п. Захарищевы, ул. Пустынная, д. 2</t>
  </si>
  <si>
    <t>ул. Пустынная, д. 2, г. Киров, п. Захарищевы</t>
  </si>
  <si>
    <t>https://max.ru/join/Lv3dXLlvYO8jkhEXUBpHX0z6UQnHEY6v3YyJbccIjTw</t>
  </si>
  <si>
    <t>610008, Россия, Кировская обл, г. Киров, ул. Пушкина (Нововятский), д. 28А</t>
  </si>
  <si>
    <t>ТОВАРИЩЕСТВО СОБСТВЕННИКОВ ЖИЛЬЯ "УЮТ-1"</t>
  </si>
  <si>
    <t>ул. Пушкина (Нововятский), д. 28А, г. Киров</t>
  </si>
  <si>
    <t>https://max.ru/join/32hdmPY9kfFmkZEuHfdMzIHttqXYnP0goMMAOs6V9_4</t>
  </si>
  <si>
    <t>610008, Россия, Кировская обл, г. Киров, ул. Пушкина (Нововятский), д. 30</t>
  </si>
  <si>
    <t>ул. Пушкина (Нововятский), д. 30, г. Киров</t>
  </si>
  <si>
    <t>https://max.ru/join/5U6pvpoJavyib5ToTvTUEKs-7wrG7LcJSz33N8DliTU</t>
  </si>
  <si>
    <t>610008, Россия, Кировская обл, г. Киров, ул. Пушкина (Нововятский), д. 30А</t>
  </si>
  <si>
    <t>ул. Пушкина (Нововятский), д. 30А, г. Киров</t>
  </si>
  <si>
    <t>https://max.ru/join/XJ_3jdRSkQyj__pfnzhLWQNE-FxeeEuC-QehCa3Y4bA</t>
  </si>
  <si>
    <t>610008, Россия, Кировская обл, г. Киров, ул. Пушкина (Нововятский), д. 30Б</t>
  </si>
  <si>
    <t>ул. Пушкина (Нововятский), д. 30Б, г. Киров</t>
  </si>
  <si>
    <t>https://max.ru/join/Xt3MbrUxEERnFt-a3tTt9TP0N229syNucoXW8bNdsL8</t>
  </si>
  <si>
    <t>610008, Россия, Кировская обл, г. Киров, ул. Пушкина (Нововятский), д. 32А</t>
  </si>
  <si>
    <t>ул. Пушкина (Нововятский), д. 32А, г. Киров</t>
  </si>
  <si>
    <t>https://max.ru/join/r6t2MyiA6CBKyqq1rHq8xo16F-A-fhEQXLftq2v4jng</t>
  </si>
  <si>
    <t>610008, Россия, Кировская обл, г. Киров, ул. Пушкина (Нововятский), д. 36</t>
  </si>
  <si>
    <t>ул. Пушкина (Нововятский), д. 36, г. Киров</t>
  </si>
  <si>
    <t>https://max.ru/join/jaV_xy9y9ckculdeGL_9CH8UNTLAHy0LlsEfLF3fpLE</t>
  </si>
  <si>
    <t>610008, Россия, Кировская обл, г. Киров, ул. Пушкина (Нововятский), д. 36, корп. 1</t>
  </si>
  <si>
    <t>ул. Пушкина (Нововятский), д. 36, корп. 1, г. Киров</t>
  </si>
  <si>
    <t>https://max.ru/join/l-ZsNGWOBfVQzyRM-q5ibEFp3M1b1A2MYTXlCeJQoqk</t>
  </si>
  <si>
    <t>610008, Россия, Кировская обл, г. Киров, ул. Пушкина (Нововятский), д. 38</t>
  </si>
  <si>
    <t>ул. Пушкина (Нововятский), д. 38, г. Киров</t>
  </si>
  <si>
    <t>https://max.ru/join/iZesJ1fELdAss6WLcN8cpJbjkE00jJYwO9gCvSE6IjM</t>
  </si>
  <si>
    <t>610008, Россия, Кировская обл, г. Киров, ул. Пушкина (Нововятский), д. 38А</t>
  </si>
  <si>
    <t>ул. Пушкина (Нововятский), д. 38А, г. Киров</t>
  </si>
  <si>
    <t>https://max.ru/join/3AbJwKS6MgxAYk5Kam7J9qUODYcDhj-k0IZof4vPY9I</t>
  </si>
  <si>
    <t>610008, Россия, Кировская обл, г. Киров, ул. Пушкина (Нововятский), д. 38Б</t>
  </si>
  <si>
    <t>ТОВАРИЩЕСТВО СОБСТВЕННИКОВ ЖИЛЬЯ  "ПУШКИНА 38Б"</t>
  </si>
  <si>
    <t>ул. Пушкина (Нововятский), д. 38Б, г. Киров</t>
  </si>
  <si>
    <t>https://max.ru/join/4AjJXCNA2rh-kgk5SSES4gtkk-HtcYrn1CZNhWooIos</t>
  </si>
  <si>
    <t>610008, Россия, Кировская обл, г. Киров, ул. Пушкина (Нововятский), д. 40</t>
  </si>
  <si>
    <t>ул. Пушкина (Нововятский), д. 40, г. Киров</t>
  </si>
  <si>
    <t>https://max.ru/join/kKCGSRrfN_7vOFkQu0A7BtkCD1PmiQhmQ__ELKcLijU</t>
  </si>
  <si>
    <t>613050, Россия, Кировская обл, г. Кирово-Чепецк, ул. Пушкина, д. 1</t>
  </si>
  <si>
    <t>ул. Пушкина, д. 1, г. Кирово-Чепецк</t>
  </si>
  <si>
    <t>https://max.ru/join/eUFGy4PR1zo8IP9iCYlKLF-tEQJsf1Mmv7Lr-ECA0xQ</t>
  </si>
  <si>
    <t>613050, Россия, Кировская обл, г. Кирово-Чепецк, ул. Пушкина, д. 10</t>
  </si>
  <si>
    <t>ул. Пушкина, д. 10, г. Кирово-Чепецк</t>
  </si>
  <si>
    <t>https://max.ru/join/0lmWgb62ZYnXGVDbi3C8eCKaoPCSXbgDpnH6UI4ZlQA</t>
  </si>
  <si>
    <t>612601, Россия, Кировская обл, р-н. Котельничский, г. Котельнич, ул. Пушкина, д. 10</t>
  </si>
  <si>
    <t>ул. Пушкина, д. 10, г. Котельнич</t>
  </si>
  <si>
    <t>https://max.ru/join/5_s0Gl6t7-1-EmPy5gxsubEGb8u4AtKUCkgreOQq2tI</t>
  </si>
  <si>
    <t>612820, Россия, Кировская обл, р-н. Верхнекамский, г. Кирс, ул. Пушкина, д. 11</t>
  </si>
  <si>
    <t>ул. Пушкина, д. 11, г. Кирс</t>
  </si>
  <si>
    <t>https://max.ru/join/SiDDKUnDFM6KKeyEBg3CanJu29hfdkN1mGfHomy6HLI</t>
  </si>
  <si>
    <t>613050, Россия, Кировская обл, г. Кирово-Чепецк, ул. Пушкина, д. 12</t>
  </si>
  <si>
    <t>ул. Пушкина, д. 12, г. Кирово-Чепецк</t>
  </si>
  <si>
    <t>https://max.ru/join/6i32_Qz76GrVj_AWIxNfZtdH-sw1DxNpO57s7TM7mDA</t>
  </si>
  <si>
    <t>613050, Россия, Кировская обл, г. Кирово-Чепецк, ул. Пушкина, д. 14</t>
  </si>
  <si>
    <t>ул. Пушкина, д. 14, г. Кирово-Чепецк</t>
  </si>
  <si>
    <t>https://max.ru/join/1wHUjMurKBzFrV_eWM686uQVeVbpeV2k0oNtpwBctPM</t>
  </si>
  <si>
    <t>613050, Россия, Кировская обл, г. Кирово-Чепецк, ул. Пушкина, д. 16</t>
  </si>
  <si>
    <t>ул. Пушкина, д. 16, г. Кирово-Чепецк</t>
  </si>
  <si>
    <t>https://max.ru/join/RlR6C-msKNVe7Dtl3Wx89u_0zbq4QBoBrxHd0huyEEI</t>
  </si>
  <si>
    <t>612601, Россия, Кировская обл, р-н. Котельничский, г. Котельнич, ул. Пушкина, д. 18</t>
  </si>
  <si>
    <t>ул. Пушкина, д. 18, г. Котельнич</t>
  </si>
  <si>
    <t>https://max.ru/join/Qp8mi5jDFpgGexJE6qpJdwxQoJUwZEBIwellSVG51m4</t>
  </si>
  <si>
    <t>612260, Россия, Кировская обл, р-н. Яранский, г. Яранск, ул. Пушкина, д. 20</t>
  </si>
  <si>
    <t>ул. Пушкина, д. 20, г. Яранск</t>
  </si>
  <si>
    <t>https://max.ru/join/1vaxC1vJNe7mUz0iut3vCGDRFYteK9_Tybx-nVxmSQ8</t>
  </si>
  <si>
    <t>613050, Россия, Кировская обл, г. Кирово-Чепецк, ул. Пушкина, д. 20, корп. 1</t>
  </si>
  <si>
    <t>ул. Пушкина, д. 20, корп. 1, г. Кирово-Чепецк</t>
  </si>
  <si>
    <t>https://max.ru/join/kWYstvmdzc1GkOP0W9TJD87N7wWoFVllhlLF5SpsRFY</t>
  </si>
  <si>
    <t>613050, Россия, Кировская обл, г. Кирово-Чепецк, ул. Пушкина, д. 20, корп. 2</t>
  </si>
  <si>
    <t>ул. Пушкина, д. 20, корп. 2, г. Кирово-Чепецк</t>
  </si>
  <si>
    <t>https://max.ru/join/XJoV7UCUSGvVfZSWlLT3CFok4ptKPzM45njn42vNsqQ</t>
  </si>
  <si>
    <t>613050, Россия, Кировская обл, г. Кирово-Чепецк, ул. Пушкина, д. 20, корп. 3</t>
  </si>
  <si>
    <t>ул. Пушкина, д. 20, корп. 3, г. Кирово-Чепецк</t>
  </si>
  <si>
    <t>https://max.ru/join/dcIsevFW9ND4uIQe8QMiSWtZ-RiOm5AmS7QwVban4w8</t>
  </si>
  <si>
    <t>610014, Россия, Кировская обл, г. Киров, ул. Пушкина, д. 7</t>
  </si>
  <si>
    <t>ул. Пушкина, д. 7, г. Киров</t>
  </si>
  <si>
    <t>https://max.ru/join/KAAq8ByteLFrK3JYptbpvBqCTUChzNWiAdjMwndR-0Y</t>
  </si>
  <si>
    <t>613104, Россия, Кировская обл, р-н. Слободской, п. Октябрьский, ул. Пушкина, д. 9</t>
  </si>
  <si>
    <t>ул. Пушкина, д. 9, п. Октябрьский</t>
  </si>
  <si>
    <t>https://max.ru/join/2Bz4UNwHmcT-8sXhk45Fi85q-UmekodOM5CsCOi0Hvk</t>
  </si>
  <si>
    <t>610004, Россия, Кировская обл, г. Киров, ул. Пятницкая, д. 1</t>
  </si>
  <si>
    <t>ул. Пятницкая, д. 1, г. Киров</t>
  </si>
  <si>
    <t>https://max.ru/join/t-WD-rHUBEkB9grqViGykYfJtem-BIaR5SnW-rD-rRU</t>
  </si>
  <si>
    <t>610046, Россия, Кировская обл, г. Киров, ул. Пятницкая, д. 102</t>
  </si>
  <si>
    <t>ул. Пятницкая, д. 102, г. Киров</t>
  </si>
  <si>
    <t>https://max.ru/join/NU-RfKC7afYunUhhsXFSNjZa-9SYKeEZsp3Y4V9OHBY</t>
  </si>
  <si>
    <t>610046, Россия, Кировская обл, г. Киров, ул. Пятницкая, д. 107А</t>
  </si>
  <si>
    <t>ул. Пятницкая, д. 107А, г. Киров</t>
  </si>
  <si>
    <t>https://max.ru/join/smrtT9QPRBr8JzCaUOcTq0RgC-3Hw_DQ1WfegE2D-o8</t>
  </si>
  <si>
    <t>610046, Россия, Кировская обл, г. Киров, ул. Пятницкая, д. 113</t>
  </si>
  <si>
    <t>ул. Пятницкая, д. 113, г. Киров</t>
  </si>
  <si>
    <t>https://max.ru/join/SqxH5yurRljmGjfT2OaXo1EyD1WySIyKosrdM0imR7M</t>
  </si>
  <si>
    <t>610046, Россия, Кировская обл, г. Киров, ул. Пятницкая, д. 117</t>
  </si>
  <si>
    <t>ул. Пятницкая, д. 117, г. Киров</t>
  </si>
  <si>
    <t>https://max.ru/join/Z8-E7M3DpgVcT29DCt8uzGEaSfvwcUq1OGRIF1_UcOQ</t>
  </si>
  <si>
    <t>610046, Россия, Кировская обл, г. Киров, ул. Пятницкая, д. 119</t>
  </si>
  <si>
    <t>ул. Пятницкая, д. 119, г. Киров</t>
  </si>
  <si>
    <t>https://max.ru/join/bB3mnzuOl34xVDJsRnhXNuxmg1sZdRPguhcn3rhJv-M</t>
  </si>
  <si>
    <t>610000, Россия, Кировская обл, г. Киров, ул. Пятницкая, д. 12, корп. 1</t>
  </si>
  <si>
    <t>ТОВАРИЩЕСТВО СОБСТВЕННИКОВ ЖИЛЬЯ КОНДОМИНИУМ "СОЮЗ"</t>
  </si>
  <si>
    <t>ул. Пятницкая, д. 12, корп. 1, г. Киров</t>
  </si>
  <si>
    <t>https://max.ru/join/akSlAnJKogTZnpBTnFQRID2BFkERXUig10C2oam-1Gw</t>
  </si>
  <si>
    <t>610000, Россия, Кировская обл, г. Киров, ул. Пятницкая, д. 20</t>
  </si>
  <si>
    <t>ул. Пятницкая, д. 20, г. Киров</t>
  </si>
  <si>
    <t>https://max.ru/join/beIpJzIxsOi9yzTcWswmASdK0LjfZHl0hozD9VUBlPY</t>
  </si>
  <si>
    <t>610020, Россия, Кировская обл, г. Киров, ул. Пятницкая, д. 26</t>
  </si>
  <si>
    <t>ул. Пятницкая, д. 26, г. Киров</t>
  </si>
  <si>
    <t>https://max.ru/join/PCSANNDjvLMVPoPHRjO0Xdys_glEDC-LrAbR6QJDCHA</t>
  </si>
  <si>
    <t>610020, Россия, Кировская обл, г. Киров, ул. Пятницкая, д. 27</t>
  </si>
  <si>
    <t>ул. Пятницкая, д. 27, г. Киров</t>
  </si>
  <si>
    <t>https://max.ru/join/wyT6lueL8Oa2BEAHi8KCJoh_DF_1lQW1SiLlYowGZ2g</t>
  </si>
  <si>
    <t>610020, Россия, Кировская обл, г. Киров, ул. Пятницкая, д. 28</t>
  </si>
  <si>
    <t>ул. Пятницкая, д. 28, г. Киров</t>
  </si>
  <si>
    <t>https://max.ru/join/sLtVUe906JtGby7ud0Qh4CaXBE1xE5MdlXlwfgjH0cE</t>
  </si>
  <si>
    <t>610004, Россия, Кировская обл, г. Киров, ул. Пятницкая, д. 3</t>
  </si>
  <si>
    <t>ул. Пятницкая, д. 3, г. Киров</t>
  </si>
  <si>
    <t>https://max.ru/join/cQXtfTA7BqUEkeMYaQ9E1Ki_y_j4goVEXix-hoajl_s</t>
  </si>
  <si>
    <t>610004, Россия, Кировская обл, г. Киров, ул. Пятницкая, д. 3/1</t>
  </si>
  <si>
    <t>ул. Пятницкая, д. 3/1, г. Киров</t>
  </si>
  <si>
    <t>https://max.ru/join/b6s4ukemHlWqLSrh338WGcGevHZXWVoMMlmdM6o9Kxk</t>
  </si>
  <si>
    <t>610020, Россия, Кировская обл, г. Киров, ул. Пятницкая, д. 32</t>
  </si>
  <si>
    <t>ул. Пятницкая, д. 32, г. Киров</t>
  </si>
  <si>
    <t>https://max.ru/join/sYJS7ROvFLHR5s8_vDx7PGbH9UgtefB8xR15fIB2x9I</t>
  </si>
  <si>
    <t>610020, Россия, Кировская обл, г. Киров, ул. Пятницкая, д. 33</t>
  </si>
  <si>
    <t>ул. Пятницкая, д. 33, г. Киров</t>
  </si>
  <si>
    <t>https://max.ru/join/Wk-6LHPczVfuD3gZ0xcHnm-MdxvZ0xzhIVqhiWFC67g</t>
  </si>
  <si>
    <t>610020, Россия, Кировская обл, г. Киров, ул. Пятницкая, д. 38Б</t>
  </si>
  <si>
    <t>ул. Пятницкая, д. 38Б, г. Киров</t>
  </si>
  <si>
    <t>https://max.ru/join/J-5cDAONZ7Yqh7lUSzwvAeJOrH9M_DDTKHc_tVJLiic</t>
  </si>
  <si>
    <t>610020, Россия, Кировская обл, г. Киров, ул. Пятницкая, д. 40</t>
  </si>
  <si>
    <t>ТОВАРИЩЕСТВО СОБСТВЕННИКОВ НЕДВИЖИМОСТИ "У АРКИ"</t>
  </si>
  <si>
    <t>ул. Пятницкая, д. 40, г. Киров</t>
  </si>
  <si>
    <t>https://max.ru/join/YU5nnO5-hc7E6CABI4B8iM8AHavL1bGbuqMbq-m-kqQ</t>
  </si>
  <si>
    <t>610020, Россия, Кировская обл, г. Киров, ул. Пятницкая, д. 49</t>
  </si>
  <si>
    <t>ул. Пятницкая, д. 49, г. Киров</t>
  </si>
  <si>
    <t>https://max.ru/join/KcB8vPAwfkOi5SjCv0Yx5E6tcSYJSYwN3yzlwbfeLhY</t>
  </si>
  <si>
    <t>610020, Россия, Кировская обл, г. Киров, ул. Пятницкая, д. 56, корп. 1</t>
  </si>
  <si>
    <t>ул. Пятницкая, д. 56, корп. 1, г. Киров</t>
  </si>
  <si>
    <t>https://max.ru/join/1vOcvaC-SMWMkGfIUC4ottlPLBVn8h3LeOYWOICBD9Q</t>
  </si>
  <si>
    <t>610020, Россия, Кировская обл, г. Киров, ул. Пятницкая, д. 67</t>
  </si>
  <si>
    <t>ЖИЛИЩНО-СТРОИТЕЛЬНЫЙ КООПЕРАТИВ "ХОЗЯИН-4"</t>
  </si>
  <si>
    <t>ул. Пятницкая, д. 67, г. Киров</t>
  </si>
  <si>
    <t>https://max.ru/join/_FGH2YQVuEin7DWrNQrARuhl2iL8TpHJt7nZincTk4M</t>
  </si>
  <si>
    <t>610020, Россия, Кировская обл, г. Киров, ул. Пятницкая, д. 68</t>
  </si>
  <si>
    <t>ул. Пятницкая, д. 68, г. Киров</t>
  </si>
  <si>
    <t>https://max.ru/join/c807v1PQUCLf41l37he6knHt6oVZ_TD2E4V6Wf08L2A</t>
  </si>
  <si>
    <t>610020, Россия, Кировская обл, г. Киров, ул. Пятницкая, д. 69</t>
  </si>
  <si>
    <t>ул. Пятницкая, д. 69, г. Киров</t>
  </si>
  <si>
    <t>https://max.ru/join/tKVMc3bbMWz-jsD5_KyERxaRm5wdEiv5pzzIsivOuAU</t>
  </si>
  <si>
    <t>610000, Россия, Кировская обл, г. Киров, ул. Пятницкая, д. 7</t>
  </si>
  <si>
    <t>ТОВАРИЩЕСТВО СОБСТВЕННИКОВ ЖИЛЬЯ "НА ПЯТНИЦКОЙ"</t>
  </si>
  <si>
    <t>ул. Пятницкая, д. 7, г. Киров</t>
  </si>
  <si>
    <t>https://max.ru/join/k-wjz2C4fdcvua5kD6PsfEqlQuRAIlz1bEHlz8IM02o</t>
  </si>
  <si>
    <t>610046, Россия, Кировская обл, г. Киров, ул. Пятницкая, д. 82</t>
  </si>
  <si>
    <t>ул. Пятницкая, д. 82, г. Киров</t>
  </si>
  <si>
    <t>https://max.ru/join/3Gs4A2BbS3Y0DjlGpRdgXGfoX5Q_sPV1-QM7GiXPT38</t>
  </si>
  <si>
    <t>610020, Россия, Кировская обл, г. Киров, ул. Пятницкая, д. 87</t>
  </si>
  <si>
    <t>ул. Пятницкая, д. 87, г. Киров</t>
  </si>
  <si>
    <t>https://max.ru/join/nILPlDwRwjTbz9WxVhLuPS9XO9-BWsfjuoGE3FPuR74</t>
  </si>
  <si>
    <t>610046, Россия, Кировская обл, г. Киров, ул. Пятницкая, д. 90</t>
  </si>
  <si>
    <t>ул. Пятницкая, д. 90, г. Киров</t>
  </si>
  <si>
    <t>https://max.ru/join/BIM8KMakv2xQX5AE_81s5jg_GSz1dIR3lmBK8GYQ350</t>
  </si>
  <si>
    <t>610046, Россия, Кировская обл, г. Киров, ул. Пятницкая, д. 93</t>
  </si>
  <si>
    <t>ул. Пятницкая, д. 93, г. Киров</t>
  </si>
  <si>
    <t>https://max.ru/join/rIJYyHEFyTpFYyfk7YaRI-3icyODM1rVwcCZRedyeUg</t>
  </si>
  <si>
    <t>610046, Россия, Кировская обл, г. Киров, ул. Пятницкая, д. 93А</t>
  </si>
  <si>
    <t>ул. Пятницкая, д. 93А, г. Киров</t>
  </si>
  <si>
    <t>https://max.ru/join/lVIHGo1HDe-xQxckn3YvUSCHRllg9UVHxvUaCO568no</t>
  </si>
  <si>
    <t>610046, Россия, Кировская обл, г. Киров, ул. Пятницкая, д. 98</t>
  </si>
  <si>
    <t>ул. Пятницкая, д. 98, г. Киров</t>
  </si>
  <si>
    <t>https://max.ru/join/8LBLKv8hcF_n6alPx3nDo-_CkDdnuQZ0jYruZgYpqsQ</t>
  </si>
  <si>
    <t>613980, Россия, Кировская обл, р-н. Лузский, г. Луза, ул. Р.Люксембург, д. 21а</t>
  </si>
  <si>
    <t>ул. Р.Люксембург, д. 21а, г. Луза</t>
  </si>
  <si>
    <t>https://max.ru/join/lJGCIw77wqvvR3xQsNBfToOOfWe1298hFn4-1OFXGPI</t>
  </si>
  <si>
    <t>613980, Россия, Кировская обл, р-н. Лузский, г. Луза, ул. Рабочая, д. 22</t>
  </si>
  <si>
    <t>ул. Рабочая, д. 22, г. Луза</t>
  </si>
  <si>
    <t>https://max.ru/join/i0LHgqGZ4sqescg0KRhRw0knF3FyMOQjpJdJwnJffIg</t>
  </si>
  <si>
    <t>613152, Россия, Кировская обл, р-н. Слободской, г. Слободской, ул. Рабочая, д. 26</t>
  </si>
  <si>
    <t>ул. Рабочая, д. 26, г. Слободской</t>
  </si>
  <si>
    <t>https://max.ru/join/9wgt5LAUcOeKwMkpGW8AXwEapr3qrKFgH0rnh6iTRR4</t>
  </si>
  <si>
    <t>613980, Россия, Кировская обл, р-н. Лузский, г. Луза, ул. Рабочая, д. 27</t>
  </si>
  <si>
    <t>ул. Рабочая, д. 27, г. Луза</t>
  </si>
  <si>
    <t>https://max.ru/join/C8Q1C1gPQoWS_nVBiJDqojjr2FDOGjMxUVuYHhBs8e8</t>
  </si>
  <si>
    <t>613110, Россия, Кировская обл, р-н. Слободской, пгт. Вахруши, ул. Рабочая, д. 3</t>
  </si>
  <si>
    <t>ул. Рабочая, д. 3, пгт. Вахруши</t>
  </si>
  <si>
    <t>https://max.ru/join/zMkGkvBwadoZ_fMXKsIQMZNFehjdJLSxs_Y4-rl6Ej8</t>
  </si>
  <si>
    <t>613980, Россия, Кировская обл, р-н. Лузский, г. Луза, ул. Рабочая, д. 33</t>
  </si>
  <si>
    <t>ул. Рабочая, д. 33, г. Луза</t>
  </si>
  <si>
    <t>https://max.ru/join/vgb87KmpabFDvOB56w_oPFgZjJNodPf16htU8N3Ax2g</t>
  </si>
  <si>
    <t>613980, Россия, Кировская обл, р-н. Лузский, г. Луза, ул. Рабочая, д. 39</t>
  </si>
  <si>
    <t>ул. Рабочая, д. 39, г. Луза</t>
  </si>
  <si>
    <t>https://max.ru/join/q_VPv8ywDEvwpaPNACKORJ8AWyFtqntxVWz6kFSmFaA</t>
  </si>
  <si>
    <t>613980, Россия, Кировская обл, р-н. Лузский, г. Луза, ул. Рабочая, д. 41</t>
  </si>
  <si>
    <t>ул. Рабочая, д. 41, г. Луза</t>
  </si>
  <si>
    <t>https://max.ru/join/iDdBNRXFZt5tOvhIW9yY1dhLmB6PhaDRxIspnpnYRmE</t>
  </si>
  <si>
    <t>613110, Россия, Кировская обл, р-н. Слободской, пгт. Вахруши, ул. Рабочая, д. 46</t>
  </si>
  <si>
    <t>ул. Рабочая, д. 46, пгт. Вахруши</t>
  </si>
  <si>
    <t>https://max.ru/join/Ng1TwzBb_33wyBxUazJ679SpYAKqTVwH_3KCQ2OYZ9g</t>
  </si>
  <si>
    <t>612260, Россия, Кировская обл, р-н. Яранский, г. Яранск, ул. Радина, д. 13</t>
  </si>
  <si>
    <t>ул. Радина, д. 13, г. Яранск</t>
  </si>
  <si>
    <t>https://max.ru/join/ODbaQTxPNw5dnS70tU89XTQhF5vmHJbMjkF8ezXPSpg</t>
  </si>
  <si>
    <t>612260, Россия, Кировская обл, р-н. Яранский, г. Яранск, ул. Радина, д. 38</t>
  </si>
  <si>
    <t>ул. Радина, д. 38, г. Яранск</t>
  </si>
  <si>
    <t>https://max.ru/join/SQ8tphpAvqcnzYnhOosJaIbdfEma2ZHjDKMhPYKA84w</t>
  </si>
  <si>
    <t>612260, Россия, Кировская обл, р-н. Яранский, г. Яранск, ул. Радина, д. 39а</t>
  </si>
  <si>
    <t>ул. Радина, д. 39а, г. Яранск</t>
  </si>
  <si>
    <t>https://max.ru/join/9ImX3109pgHGZdvOAaJiElrWNUF0_MDLG8susVGfYVE</t>
  </si>
  <si>
    <t>612260, Россия, Кировская обл, р-н. Яранский, г. Яранск, ул. Радина, д. 40а</t>
  </si>
  <si>
    <t>ул. Радина, д. 40а, г. Яранск</t>
  </si>
  <si>
    <t>https://max.ru/join/c3HHI1A-bpq9dJBKE-Ve4Gfx5cNH7YuWqr8J42y1Jfc</t>
  </si>
  <si>
    <t>612260, Россия, Кировская обл, р-н. Яранский, г. Яранск, ул. Радина, д. 42</t>
  </si>
  <si>
    <t>ул. Радина, д. 42, г. Яранск</t>
  </si>
  <si>
    <t>https://max.ru/join/nzZmzhiB5mPBTmTR1mqDF0dE14W6Essh8PcVoYdlhDY</t>
  </si>
  <si>
    <t>612260, Россия, Кировская обл, р-н. Яранский, г. Яранск, ул. Радина, д. 43</t>
  </si>
  <si>
    <t>ул. Радина, д. 43, г. Яранск</t>
  </si>
  <si>
    <t>https://max.ru/join/gp6fajXrrn3TiqJ00zUx9ci_n7q-3EFsoJTvk6tAhoM</t>
  </si>
  <si>
    <t>612260, Россия, Кировская обл, р-н. Яранский, г. Яранск, ул. Радина, д. 45</t>
  </si>
  <si>
    <t>ул. Радина, д. 45, г. Яранск</t>
  </si>
  <si>
    <t>https://max.ru/join/0syZF_eMmcwjmIddONDertKpq3TVSe5C-k0x1pst_X8</t>
  </si>
  <si>
    <t>612950, Россия, Кировская обл, р-н. Вятскополянский, пгт. Красная Поляна, ул. Радужная, д. 11</t>
  </si>
  <si>
    <t>ул. Радужная, д. 11, пгт. Красная Поляна</t>
  </si>
  <si>
    <t>https://max.ru/join/WSM6qQ5KsA2e4FyY3E0LP4EoCuaDtz9IsXQ2ISIDEG8</t>
  </si>
  <si>
    <t>612950, Россия, Кировская обл, р-н. Вятскополянский, пгт. Красная Поляна, ул. Радужная, д. 1а</t>
  </si>
  <si>
    <t>ул. Радужная, д. 1а, пгт. Красная Поляна</t>
  </si>
  <si>
    <t>https://max.ru/join/3Lk3FcxltfPDsirMzANgTFuHqmJMxYY3S5f6dZQtNZE</t>
  </si>
  <si>
    <t>612601, Россия, Кировская обл, р-н. Котельничский, г. Котельнич, ул. Радужная, д. 9</t>
  </si>
  <si>
    <t>ул. Радужная, д. 9, г. Котельнич</t>
  </si>
  <si>
    <t>https://max.ru/join/poOHhMO-f3vGaQwiKQMu3T73kCRdaWdQFbfdKYVcBb8</t>
  </si>
  <si>
    <t>612085, Россия, Кировская обл, р-н. Оричевский, пгт. Мирный, ул. Радченко, д. 12</t>
  </si>
  <si>
    <t>ул. Радченко, д. 12, пгт. Мирный</t>
  </si>
  <si>
    <t>https://max.ru/join/wRbOV2ClsQ09mIZUskkflVW2Bl438UssEeDzgY3mqUQ</t>
  </si>
  <si>
    <t>612085, Россия, Кировская обл, р-н. Оричевский, пгт. Мирный, ул. Радченко, д. 14</t>
  </si>
  <si>
    <t>ул. Радченко, д. 14, пгт. Мирный</t>
  </si>
  <si>
    <t>https://max.ru/join/D2jbGZbT-D85YSq_IrheYQ7z6Ir4YPbZxDseT_BvYm8</t>
  </si>
  <si>
    <t>612085, Россия, Кировская обл, р-н. Оричевский, пгт. Мирный, ул. Радченко, д. 17</t>
  </si>
  <si>
    <t>ул. Радченко, д. 17, пгт. Мирный</t>
  </si>
  <si>
    <t>https://max.ru/join/jj5OPlePamtQCoarfVEfmjfFiqq846guoOcRtCUL_WA</t>
  </si>
  <si>
    <t>612085, Россия, Кировская обл, р-н. Оричевский, пгт. Мирный, ул. Радченко, д. 19</t>
  </si>
  <si>
    <t>ул. Радченко, д. 19, пгт. Мирный</t>
  </si>
  <si>
    <t>https://max.ru/join/bzGnvsUX9Y3mJ3E0u-z2bAg9TDFMNmw9fZaFXZNFH8I</t>
  </si>
  <si>
    <t>612085, Россия, Кировская обл, р-н. Оричевский, пгт. Мирный, ул. Радченко, д. 21</t>
  </si>
  <si>
    <t>ул. Радченко, д. 21, пгт. Мирный</t>
  </si>
  <si>
    <t>https://max.ru/join/5lTk9ZyAKweRh_K7olTe3S9ebeGYXg1WPI9yQ1kb5hw</t>
  </si>
  <si>
    <t>612085, Россия, Кировская обл, р-н. Оричевский, пгт. Мирный, ул. Радченко, д. 25</t>
  </si>
  <si>
    <t>ул. Радченко, д. 25, пгт. Мирный</t>
  </si>
  <si>
    <t>https://max.ru/join/Skh7_Ey2S8B1U3pkhr1LF29GMJA-CZhHu2VXZ84B8kw</t>
  </si>
  <si>
    <t>612085, Россия, Кировская обл, р-н. Оричевский, пгт. Мирный, ул. Радченко, д. 27</t>
  </si>
  <si>
    <t>ул. Радченко, д. 27, пгт. Мирный</t>
  </si>
  <si>
    <t>https://max.ru/join/DJ1cCDjjFX1qGDo5pPV_ERNoR0QznAy8plb75Z6IjuQ</t>
  </si>
  <si>
    <t>612085, Россия, Кировская обл, р-н. Оричевский, пгт. Мирный, ул. Радченко, д. 29</t>
  </si>
  <si>
    <t>ул. Радченко, д. 29, пгт. Мирный</t>
  </si>
  <si>
    <t>https://max.ru/join/OxNJDMnEBVtdbg0vOcv8NJNLmUBCLyWRWVWG385Tfcw</t>
  </si>
  <si>
    <t>612085, Россия, Кировская обл, р-н. Оричевский, пгт. Мирный, ул. Радченко, д. 31</t>
  </si>
  <si>
    <t>ул. Радченко, д. 31, пгт. Мирный</t>
  </si>
  <si>
    <t>https://max.ru/join/D-gNZN2CWSUGGVxwtAVSIg3e6MKYQi2T5i-8QWTl5gA</t>
  </si>
  <si>
    <t>612085, Россия, Кировская обл, р-н. Оричевский, пгт. Мирный, ул. Радченко, д. 33</t>
  </si>
  <si>
    <t>ул. Радченко, д. 33, пгт. Мирный</t>
  </si>
  <si>
    <t>https://max.ru/join/jNGvpuYBSJRH47zBX5tZjew17ouXc3mMPKtL5mIT610</t>
  </si>
  <si>
    <t>612085, Россия, Кировская обл, р-н. Оричевский, пгт. Мирный, ул. Радченко, д. 37</t>
  </si>
  <si>
    <t>ул. Радченко, д. 37, пгт. Мирный</t>
  </si>
  <si>
    <t>https://max.ru/join/IVNXi82XkVt_ZaLhrQqUvUpenzY791yMHbz6fZ4TSpU</t>
  </si>
  <si>
    <t>612085, Россия, Кировская обл, р-н. Оричевский, пгт. Мирный, ул. Радченко, д. 39</t>
  </si>
  <si>
    <t>ул. Радченко, д. 39, пгт. Мирный</t>
  </si>
  <si>
    <t>https://max.ru/join/qfcdbw5LywYAxRofP4pWxXwQkNezm4tKSR5Q5Kr_4d0</t>
  </si>
  <si>
    <t>612085, Россия, Кировская обл, р-н. Оричевский, пгт. Мирный, ул. Радченко, д. 41</t>
  </si>
  <si>
    <t>ул. Радченко, д. 41, пгт. Мирный</t>
  </si>
  <si>
    <t>https://max.ru/join/kEtRbm9f1A_xXNy0BxURgnFkeIYxCtCQdFOIY55VrDA</t>
  </si>
  <si>
    <t>613049, Россия, Кировская обл, г. Кирово-Чепецк, ул. Революции, д. 10, корп. 1</t>
  </si>
  <si>
    <t>ул. Революции, д. 10, корп. 1, г. Кирово-Чепецк</t>
  </si>
  <si>
    <t>https://max.ru/join/Ls2E19cz90p8P5z5tWuTYT7IB3Dda6fJYODHf9CDACk</t>
  </si>
  <si>
    <t>613049, Россия, Кировская обл, г. Кирово-Чепецк, ул. Революции, д. 12</t>
  </si>
  <si>
    <t>ул. Революции, д. 12, г. Кирово-Чепецк</t>
  </si>
  <si>
    <t>https://max.ru/join/_SYWTIQRk_8CRxL4ZDlli0aU7rKLchQrw4J848H8s6M</t>
  </si>
  <si>
    <t>613049, Россия, Кировская обл, г. Кирово-Чепецк, ул. Революции, д. 16</t>
  </si>
  <si>
    <t>ул. Революции, д. 16, г. Кирово-Чепецк</t>
  </si>
  <si>
    <t>https://max.ru/join/6nx1JdPMxzFEwAi1_pfRk-HYMD1YN8Y8nki0XCMv68Y</t>
  </si>
  <si>
    <t>613049, Россия, Кировская обл, г. Кирово-Чепецк, ул. Революции, д. 6</t>
  </si>
  <si>
    <t>ул. Революции, д. 6, г. Кирово-Чепецк</t>
  </si>
  <si>
    <t>https://max.ru/join/8NbXRocihAvKio3t9nTFEwzXsa4KSmgVdDIsaOgi7wQ</t>
  </si>
  <si>
    <t>613049, Россия, Кировская обл, г. Кирово-Чепецк, ул. Революции, д. 8</t>
  </si>
  <si>
    <t>ул. Революции, д. 8, г. Кирово-Чепецк</t>
  </si>
  <si>
    <t>https://max.ru/join/kDkQGfc3WShI4NidMbCDVz6ivJVntfrb_IF6oKs_OKE</t>
  </si>
  <si>
    <t>612263, Россия, Кировская обл, р-н. Яранский, г. Яранск, ул. Революции, д. 84</t>
  </si>
  <si>
    <t>ул. Революции, д. 84, г. Яранск</t>
  </si>
  <si>
    <t>https://max.ru/join/BXKeRpSZ8xHWGj5yslLdeuXKSiJ-7GDuReGhkRrHqxU</t>
  </si>
  <si>
    <t>610007, Россия, Кировская обл, г. Киров, ул. Рейдовая, д. 30</t>
  </si>
  <si>
    <t>ул. Рейдовая, д. 30, г. Киров</t>
  </si>
  <si>
    <t>https://max.ru/join/i62cTz4v065N1kAt3RU8kE3Ufr6_eCnY2S--kPsJk9Q</t>
  </si>
  <si>
    <t>610007, Россия, Кировская обл, г. Киров, ул. Рейдовая, д. 36</t>
  </si>
  <si>
    <t>ул. Рейдовая, д. 36, г. Киров</t>
  </si>
  <si>
    <t>https://max.ru/join/lDW8kp7TZeC-N4SfJT2ndpkqCF_8muZtACE8sD5sxaU</t>
  </si>
  <si>
    <t>612410, Россия, Кировская обл, р-н. Зуевский, г. Зуевка, ул. Республики, д. 24</t>
  </si>
  <si>
    <t>ул. Республики, д. 24, г. Зуевка</t>
  </si>
  <si>
    <t>https://max.ru/join/ke4W1rEWCVX-_gExY-_mZXrsSdtZi3CG7jIuqa_tbhQ</t>
  </si>
  <si>
    <t>613043, Россия, Кировская обл, г. Кирово-Чепецк, ул. Речная, д. 10, корп. 1</t>
  </si>
  <si>
    <t>ул. Речная, д. 10, корп. 1, г. Кирово-Чепецк</t>
  </si>
  <si>
    <t>https://max.ru/join/eSiisRc1MNBwtIyic9JqpQAzuQJBjKWU_iNv08wBo0Q</t>
  </si>
  <si>
    <t>613043, Россия, Кировская обл, г. Кирово-Чепецк, ул. Речная, д. 10, корп. 2</t>
  </si>
  <si>
    <t>ул. Речная, д. 10, корп. 2, г. Кирово-Чепецк</t>
  </si>
  <si>
    <t>https://max.ru/join/34Maq5MYyuessM6LYElNCdqgQzz3nZ78xICP1mPOgjs</t>
  </si>
  <si>
    <t>613043, Россия, Кировская обл, г. Кирово-Чепецк, ул. Речная, д. 10, корп. 3</t>
  </si>
  <si>
    <t>ул. Речная, д. 10, корп. 3, г. Кирово-Чепецк</t>
  </si>
  <si>
    <t>https://max.ru/join/8nH0h97LE7OqEdJbSbc_-kUXoVRnr7669wb_TxWFaiY</t>
  </si>
  <si>
    <t>613043, Россия, Кировская обл, г. Кирово-Чепецк, ул. Речная, д. 16</t>
  </si>
  <si>
    <t>ул. Речная, д. 16, г. Кирово-Чепецк</t>
  </si>
  <si>
    <t>https://max.ru/join/ibj0OrdYEpzuXVzDbKwtSOtOOMKjl0Mw0Jkniojg6PU</t>
  </si>
  <si>
    <t>613043, Россия, Кировская обл, г. Кирово-Чепецк, ул. Речная, д. 18</t>
  </si>
  <si>
    <t>ул. Речная, д. 18, г. Кирово-Чепецк</t>
  </si>
  <si>
    <t>https://max.ru/join/dAljCXoGL7KwP6AZuz95zJ_ZcywWBbN_GsKD4ZyiCGc</t>
  </si>
  <si>
    <t>613043, Россия, Кировская обл, г. Кирово-Чепецк, ул. Речная, д. 4, корп. 1</t>
  </si>
  <si>
    <t>ул. Речная, д. 4, корп. 1, г. Кирово-Чепецк</t>
  </si>
  <si>
    <t>https://max.ru/join/i6mF_YrCjMTxhBM_TuUDtKW8RmmY0P47-wRPYPDh088</t>
  </si>
  <si>
    <t>613043, Россия, Кировская обл, г. Кирово-Чепецк, ул. Речная, д. 4, корп. 2</t>
  </si>
  <si>
    <t>ул. Речная, д. 4, корп. 2, г. Кирово-Чепецк</t>
  </si>
  <si>
    <t>https://max.ru/join/cjEJAh9BEMEBQj-CFeEj-ykaRdmiLj7hFRkWbZBd2ps</t>
  </si>
  <si>
    <t>613043, Россия, Кировская обл, г. Кирово-Чепецк, ул. Речная, д. 6</t>
  </si>
  <si>
    <t>ул. Речная, д. 6, г. Кирово-Чепецк</t>
  </si>
  <si>
    <t>https://max.ru/join/rOXaJCrnyR5LYDiu5ZckZWaRjzxGb4exxR0W62akX-8</t>
  </si>
  <si>
    <t>612606, Россия, Кировская обл, р-н. Котельничский, г. Котельнич, ул. Речная, д. 75</t>
  </si>
  <si>
    <t>ул. Речная, д. 75, г. Котельнич</t>
  </si>
  <si>
    <t>https://max.ru/join/C9OnCuk-jtCdI6tNHEYUGZ72yK7HetSXX0v0ilHjw2w</t>
  </si>
  <si>
    <t>613043, Россия, Кировская обл, г. Кирово-Чепецк, ул. Речная, д. 8</t>
  </si>
  <si>
    <t>ул. Речная, д. 8, г. Кирово-Чепецк</t>
  </si>
  <si>
    <t>https://max.ru/join/Vci5uTmfhesDGyUm0KUoS9Kr8X_qx-H9aBFzy58gQBg</t>
  </si>
  <si>
    <t>610045, Россия, Кировская обл, г. Киров, ул. Риммы Юровской, д. 1</t>
  </si>
  <si>
    <t>ЖИЛИЩНО-СТРОИТЕЛЬНЫЙ КООПЕРАТИВ "АВТОМОБИЛИСТ № 3"</t>
  </si>
  <si>
    <t>ул. Риммы Юровской, д. 1, г. Киров</t>
  </si>
  <si>
    <t>https://max.ru/join/jW35cFoNruy-xMXKRYyf5T_YP28opx5Bi4rki0-BLrw</t>
  </si>
  <si>
    <t>610045, Россия, Кировская обл, г. Киров, ул. Риммы Юровской, д. 11</t>
  </si>
  <si>
    <t>ул. Риммы Юровской, д. 11, г. Киров</t>
  </si>
  <si>
    <t>https://max.ru/join/-qLf1G5irA5LuTYERSVaXTRE1WDD8TAEVA688Srt58I</t>
  </si>
  <si>
    <t>610045, Россия, Кировская обл, г. Киров, ул. Риммы Юровской, д. 2</t>
  </si>
  <si>
    <t>ТОВАРИЩЕСТВО СОБСТВЕННИКОВ НЕДВИЖИМОСТИ "МИРНЫЙ"</t>
  </si>
  <si>
    <t>ул. Риммы Юровской, д. 2, г. Киров</t>
  </si>
  <si>
    <t>https://max.ru/join/vT2IuKadO5kgvus0nxfv9xbBxVakvjYEEQbBYa8WaW0</t>
  </si>
  <si>
    <t>610045, Россия, Кировская обл, г. Киров, ул. Риммы Юровской, д. 2а</t>
  </si>
  <si>
    <t>ул. Риммы Юровской, д. 2а, г. Киров</t>
  </si>
  <si>
    <t>https://max.ru/join/MIHmv7mDqKJc9MlKoxRb_NY9fk_bEu3e6znk3NC-FF4</t>
  </si>
  <si>
    <t>610045, Россия, Кировская обл, г. Киров, ул. Риммы Юровской, д. 3</t>
  </si>
  <si>
    <t>ул. Риммы Юровской, д. 3, г. Киров</t>
  </si>
  <si>
    <t>https://max.ru/join/6aK3SBfGF2pfgBx8VzD3pT6p7UXE-ohVfYwvDxY5wTY</t>
  </si>
  <si>
    <t>610045, Россия, Кировская обл, г. Киров, ул. Риммы Юровской, д. 4</t>
  </si>
  <si>
    <t>ТОВАРИЩЕСТВО СОБСТВЕННИКОВ ЖИЛЬЯ "МОЙ ДОМ"</t>
  </si>
  <si>
    <t>ул. Риммы Юровской, д. 4, г. Киров</t>
  </si>
  <si>
    <t>https://max.ru/join/XYtVu6jOnCf9hRWHkNzNb4N4XrYUZjAPss_ym_jiN2Y</t>
  </si>
  <si>
    <t>610045, Россия, Кировская обл, г. Киров, ул. Риммы Юровской, д. 5</t>
  </si>
  <si>
    <t>ул. Риммы Юровской, д. 5, г. Киров</t>
  </si>
  <si>
    <t>https://max.ru/join/xD3imFRLN8NFuss6ao8ogRN_T9pKI-uqQD2mZfBor2Q</t>
  </si>
  <si>
    <t>610045, Россия, Кировская обл, г. Киров, ул. Риммы Юровской, д. 6</t>
  </si>
  <si>
    <t>ул. Риммы Юровской, д. 6, г. Киров</t>
  </si>
  <si>
    <t>https://max.ru/join/YzIDZLw0UMMKRYmjigz4fbv5_kTUQhmIvWIVL5nPv24</t>
  </si>
  <si>
    <t>610045, Россия, Кировская обл, г. Киров, ул. Риммы Юровской, д. 7</t>
  </si>
  <si>
    <t>ул. Риммы Юровской, д. 7, г. Киров</t>
  </si>
  <si>
    <t>https://max.ru/join/yEO2MCFgt2acE5-d2nMKGqI-_Nmpoqey7mrjTHv1Ecs</t>
  </si>
  <si>
    <t>610045, Россия, Кировская обл, г. Киров, ул. Риммы Юровской, д. 8</t>
  </si>
  <si>
    <t>ул. Риммы Юровской, д. 8, г. Киров</t>
  </si>
  <si>
    <t>https://max.ru/join/po8tv-FCoJihiqimZnfQJIHvQKPCbO-W9iJxuuW60lw</t>
  </si>
  <si>
    <t>610045, Россия, Кировская обл, г. Киров, ул. Риммы Юровской, д. 9</t>
  </si>
  <si>
    <t>ул. Риммы Юровской, д. 9, г. Киров</t>
  </si>
  <si>
    <t>https://max.ru/join/2EY0pKSo3yoe8mrT9-eFvE-qk48tF8lkTBpYpnDZzSQ</t>
  </si>
  <si>
    <t>613150, Россия, Кировская обл, р-н. Слободской, г. Слободской, ул. Рождественская, д. 100</t>
  </si>
  <si>
    <t>ул. Рождественская, д. 100, г. Слободской</t>
  </si>
  <si>
    <t>https://max.ru/join/sHkOJRCNaTm-L6qhtzh7bP8oNPe1c54ea7ESjibzlao</t>
  </si>
  <si>
    <t>613150, Россия, Кировская обл, р-н. Слободской, г. Слободской, ул. Рождественская, д. 102</t>
  </si>
  <si>
    <t>ул. Рождественская, д. 102, г. Слободской</t>
  </si>
  <si>
    <t>https://max.ru/join/1jAwVvJjBl217T-wsYz4eB-7vIb3xST-rhpKVC_R4NA</t>
  </si>
  <si>
    <t>613150, Россия, Кировская обл, р-н. Слободской, г. Слободской, ул. Рождественская, д. 104</t>
  </si>
  <si>
    <t>ул. Рождественская, д. 104, г. Слободской</t>
  </si>
  <si>
    <t>https://max.ru/join/vI5VnJTQNTyI77e2HQshaUwTXKBXIwJn5fH2HOU7pKg</t>
  </si>
  <si>
    <t>613150, Россия, Кировская обл, р-н. Слободской, г. Слободской, ул. Рождественская, д. 107</t>
  </si>
  <si>
    <t>ул. Рождественская, д. 107, г. Слободской</t>
  </si>
  <si>
    <t>https://max.ru/join/BuU49h10sbpTzyvSsLhGMYxu2HORZl8WAVgL9vBVv_Y</t>
  </si>
  <si>
    <t>613150, Россия, Кировская обл, р-н. Слободской, г. Слободской, ул. Рождественская, д. 22</t>
  </si>
  <si>
    <t>ул. Рождественская, д. 22, г. Слободской</t>
  </si>
  <si>
    <t>https://max.ru/join/S_emRyb4DPjC34swibUzhshENJ5hlDC697QRPzMGsyo</t>
  </si>
  <si>
    <t>613150, Россия, Кировская обл, р-н. Слободской, г. Слободской, ул. Рождественская, д. 31</t>
  </si>
  <si>
    <t>ул. Рождественская, д. 31, г. Слободской</t>
  </si>
  <si>
    <t>https://max.ru/join/s-DoFLorneufykxBPxmFsRpMh-DArxyxzG3B5oCJ6bk</t>
  </si>
  <si>
    <t>613150, Россия, Кировская обл, р-н. Слободской, г. Слободской, ул. Рождественская, д. 54ф</t>
  </si>
  <si>
    <t>ул. Рождественская, д. 54ф, г. Слободской</t>
  </si>
  <si>
    <t>https://max.ru/join/Pu20coy6snM43pj5op8Ah2ZYNA3I_56pzpWxvfbnwZE</t>
  </si>
  <si>
    <t>613150, Россия, Кировская обл, р-н. Слободской, г. Слободской, ул. Рождественская, д. 6</t>
  </si>
  <si>
    <t>ул. Рождественская, д. 6, г. Слободской</t>
  </si>
  <si>
    <t>https://max.ru/join/ivitV-O6WQd25bTHJ0Xoyp94srEdCL-1PQFxhAjteOc</t>
  </si>
  <si>
    <t>613150, Россия, Кировская обл, р-н. Слободской, г. Слободской, ул. Рождественская, д. 80</t>
  </si>
  <si>
    <t>ул. Рождественская, д. 80, г. Слободской</t>
  </si>
  <si>
    <t>https://max.ru/join/St5F2L7Raa-j_1lMZyNElfC1KNvEMaFsTDYtaS_24ew</t>
  </si>
  <si>
    <t>613150, Россия, Кировская обл, р-н. Слободской, г. Слободской, ул. Рождественская, д. 82</t>
  </si>
  <si>
    <t>ул. Рождественская, д. 82, г. Слободской</t>
  </si>
  <si>
    <t>https://max.ru/join/l9zv5tSuXB2KNKP2cAA-xc2an64KLXQll8akPC9GEEc</t>
  </si>
  <si>
    <t>610046, Россия, Кировская обл, г. Киров, ул. Романа Ердякова, д. 11</t>
  </si>
  <si>
    <t>ул. Романа Ердякова, д. 11, г. Киров</t>
  </si>
  <si>
    <t>https://max.ru/join/ei_N0wRwPPdMfAV9J71unbWiZRKJc4SAGVMH3kDk3xU</t>
  </si>
  <si>
    <t>610046, Россия, Кировская обл, г. Киров, ул. Романа Ердякова, д. 14</t>
  </si>
  <si>
    <t>ул. Романа Ердякова, д. 14, г. Киров</t>
  </si>
  <si>
    <t>https://max.ru/join/yQdyOGISnl4bADs28IqVYvcZz6jcSzdgBWCm6vfBMjY</t>
  </si>
  <si>
    <t>610046, Россия, Кировская обл, г. Киров, ул. Романа Ердякова, д. 16</t>
  </si>
  <si>
    <t>ул. Романа Ердякова, д. 16, г. Киров</t>
  </si>
  <si>
    <t>https://max.ru/join/Vh66ELAlTfS4fwW1_Hbi-UwwH1OHTK3ceq-m21VEBk4</t>
  </si>
  <si>
    <t>610046, Россия, Кировская обл, г. Киров, ул. Романа Ердякова, д. 17</t>
  </si>
  <si>
    <t>ул. Романа Ердякова, д. 17, г. Киров</t>
  </si>
  <si>
    <t>https://max.ru/join/rax2lrkPvHIfhNfxbgwAzItgJxPfJ56_JFd3LSEdm9Y</t>
  </si>
  <si>
    <t>610046, Россия, Кировская обл, г. Киров, ул. Романа Ердякова, д. 18</t>
  </si>
  <si>
    <t>ул. Романа Ердякова, д. 18, г. Киров</t>
  </si>
  <si>
    <t>https://max.ru/join/Lqp9-FtZj2JzVPPYNW4lCZrPj_HG5y0Ul0wI0wOgJQ0</t>
  </si>
  <si>
    <t>610046, Россия, Кировская обл, г. Киров, ул. Романа Ердякова, д. 20</t>
  </si>
  <si>
    <t>ул. Романа Ердякова, д. 20, г. Киров</t>
  </si>
  <si>
    <t>https://max.ru/join/Xdvznbmxu67S8UcidFqEmmDb8cTpj6U42hDzXN3ultQ</t>
  </si>
  <si>
    <t>610046, Россия, Кировская обл, г. Киров, ул. Романа Ердякова, д. 21</t>
  </si>
  <si>
    <t>ул. Романа Ердякова, д. 21, г. Киров</t>
  </si>
  <si>
    <t>https://max.ru/join/EXXGftR_vC7kNQ5Kumj7zoxfNXyDjfMhaRTnbOlYsSo</t>
  </si>
  <si>
    <t>610046, Россия, Кировская обл, г. Киров, ул. Романа Ердякова, д. 22</t>
  </si>
  <si>
    <t>ул. Романа Ердякова, д. 22, г. Киров</t>
  </si>
  <si>
    <t>https://max.ru/join/SJJZMMA60kbn87SAJ4SkKVm12KNzbjEGQiDa759sqjk</t>
  </si>
  <si>
    <t>610046, Россия, Кировская обл, г. Киров, ул. Романа Ердякова, д. 23, корп. 5</t>
  </si>
  <si>
    <t>ул. Романа Ердякова, д. 23, корп. 5, г. Киров</t>
  </si>
  <si>
    <t>https://max.ru/join/iQfjM6DAYC-xEpouTRaDzl67EctAKiMIkTOOqSzxLfI</t>
  </si>
  <si>
    <t>610046, Россия, Кировская обл, г. Киров, ул. Романа Ердякова, д. 23, корп. 6</t>
  </si>
  <si>
    <t>ул. Романа Ердякова, д. 23, корп. 6, г. Киров</t>
  </si>
  <si>
    <t>https://max.ru/join/1exiyizaRi-7BcliJe1YbGI9QCvnmqQ0ITYVwbi84HM</t>
  </si>
  <si>
    <t>610033, Россия, Кировская обл, г. Киров, ул. Романа Ердякова, д. 4</t>
  </si>
  <si>
    <t>ул. Романа Ердякова, д. 4, г. Киров</t>
  </si>
  <si>
    <t>https://max.ru/join/XY9qq1sHcosiaMjgFE2LUJrZuM3sgEtVGFtzJ1XFf1w</t>
  </si>
  <si>
    <t>610046, Россия, Кировская обл, г. Киров, ул. Романа Ердякова, д. 5</t>
  </si>
  <si>
    <t>ул. Романа Ердякова, д. 5, г. Киров</t>
  </si>
  <si>
    <t>https://max.ru/join/Wm6_Cd6yGe5KuwU3V2JPN3mYtHQky-0UgpBpNk2leJk</t>
  </si>
  <si>
    <t>610033, Россия, Кировская обл, г. Киров, ул. Романа Ердякова, д. 6</t>
  </si>
  <si>
    <t>ул. Романа Ердякова, д. 6, г. Киров</t>
  </si>
  <si>
    <t>https://max.ru/join/v-ysTCCl5AQoJo-FbTBJo_bQbVLGaG-Lgm0656sxd-E</t>
  </si>
  <si>
    <t>610046, Россия, Кировская обл, г. Киров, ул. Романа Ердякова, д. 7, корп. 1</t>
  </si>
  <si>
    <t>ул. Романа Ердякова, д. 7, корп. 1, г. Киров</t>
  </si>
  <si>
    <t>https://max.ru/join/9AC9HO2W32cwqUXj1rWWUzC7kbW0d-3WqQPCnH79cQc</t>
  </si>
  <si>
    <t>610045, Россия, Кировская обл, г. Киров, ул. Рудная, д. 4</t>
  </si>
  <si>
    <t>ОБЩЕСТВО С ОГРАНИЧЕННОЙ ОТВЕТСТВЕННОСТЬЮ "УПРАВЛЯЮЩАЯ КОМПАНИЯ ЛЕНИНСКОГО РАЙОНА"</t>
  </si>
  <si>
    <t>ул. Рудная, д. 4, г. Киров</t>
  </si>
  <si>
    <t>https://max.ru/join/lbLauUbSSr8tl19VVD5Z8bRDRFqe61LVuiRcgO4c7vs</t>
  </si>
  <si>
    <t>612260, Россия, Кировская обл, р-н. Яранский, г. Яранск, ул. Рудницкого, д. 1</t>
  </si>
  <si>
    <t>ул. Рудницкого, д. 1, г. Яранск</t>
  </si>
  <si>
    <t>https://max.ru/join/yUIEnxHXwuTkba4Q5VeByPn-IQElxy622oOChJuI29k</t>
  </si>
  <si>
    <t>612260, Россия, Кировская обл, р-н. Яранский, г. Яранск, ул. Рудницкого, д. 10</t>
  </si>
  <si>
    <t>ул. Рудницкого, д. 10, г. Яранск</t>
  </si>
  <si>
    <t>https://max.ru/join/DVvj-2bUXtU4HzHJImjfxipPH5zilxZ3rHuhgj1aIKc</t>
  </si>
  <si>
    <t>610007, Россия, Кировская обл, г. Киров, ул. Рудницкого, д. 10а</t>
  </si>
  <si>
    <t>ул. Рудницкого, д. 10а, г. Киров</t>
  </si>
  <si>
    <t>https://max.ru/join/8aNXWQuMajMLl8sqUp8B2ZVQ2QFF4ExuXoz6Bgbrmw8</t>
  </si>
  <si>
    <t>610007, Россия, Кировская обл, г. Киров, ул. Рудницкого, д. 12</t>
  </si>
  <si>
    <t>ул. Рудницкого, д. 12, г. Киров</t>
  </si>
  <si>
    <t>https://max.ru/join/Sl_t73-zIKtHKrZY8xB0naZn7XaW51ysNkbkI7ZO3Nc</t>
  </si>
  <si>
    <t>612260, Россия, Кировская обл, р-н. Яранский, г. Яранск, ул. Рудницкого, д. 3</t>
  </si>
  <si>
    <t>ул. Рудницкого, д. 3, г. Яранск</t>
  </si>
  <si>
    <t>https://max.ru/join/NLeRGZn7WefLgo2O9YQpJHYnxdQIFw9Eo0PsxQmpbHI</t>
  </si>
  <si>
    <t>612260, Россия, Кировская обл, р-н. Яранский, г. Яранск, ул. Рудницкого, д. 32</t>
  </si>
  <si>
    <t>ул. Рудницкого, д. 32, г. Яранск</t>
  </si>
  <si>
    <t>https://max.ru/join/BWYoqLCBcTb2OwmCUKqXxh1kUkG_6xPE8rgQY3-MonE</t>
  </si>
  <si>
    <t>612260, Россия, Кировская обл, р-н. Яранский, г. Яранск, ул. Рудницкого, д. 33</t>
  </si>
  <si>
    <t>ул. Рудницкого, д. 33, г. Яранск</t>
  </si>
  <si>
    <t>https://max.ru/join/sGSW9dQzg3sAQfBa6U39SaVqnqGf6V-NGhMV7wF4mEA</t>
  </si>
  <si>
    <t>613050, Россия, Кировская обл, г. Кирово-Чепецк, ул. Рудницкого, д. 48</t>
  </si>
  <si>
    <t>ул. Рудницкого, д. 48, г. Кирово-Чепецк</t>
  </si>
  <si>
    <t>https://max.ru/join/XJTZufQ_AZSpu76Ityt3d_qM84TLOe0xvmzQWaqkpHE</t>
  </si>
  <si>
    <t>613050, Россия, Кировская обл, г. Кирово-Чепецк, ул. Рудницкого, д. 50</t>
  </si>
  <si>
    <t>ул. Рудницкого, д. 50, г. Кирово-Чепецк</t>
  </si>
  <si>
    <t>https://max.ru/join/EMSWUF8PXuDYhgmzk84Rey9ArI8jPMshKhDVL4_mSfc</t>
  </si>
  <si>
    <t>612260, Россия, Кировская обл, р-н. Яранский, г. Яранск, ул. Рудницкого, д. 59а</t>
  </si>
  <si>
    <t>ул. Рудницкого, д. 59а, г. Яранск</t>
  </si>
  <si>
    <t>https://max.ru/join/F08wcGq7hHHkZM9PBKkSWsRMev4yWXVPUOkROTBMJCA</t>
  </si>
  <si>
    <t>610013, Россия, Кировская обл, г. Киров, ул. Рухлядьева, д. 13</t>
  </si>
  <si>
    <t>ул. Рухлядьева, д. 13, г. Киров</t>
  </si>
  <si>
    <t>https://max.ru/join/E4LWDhYgFu0gq37uxlANYRQhjZC0aOWy9OJdjDb67FQ</t>
  </si>
  <si>
    <t>610013, Россия, Кировская обл, г. Киров, ул. Рухлядьева, д. 15</t>
  </si>
  <si>
    <t>ул. Рухлядьева, д. 15, г. Киров</t>
  </si>
  <si>
    <t>https://max.ru/join/4MZyJylW6cjwBZ4h2Bt1BL3XgRfRZOEtshxXryVjST4</t>
  </si>
  <si>
    <t>610013, Россия, Кировская обл, г. Киров, ул. Рухлядьева, д. 16б</t>
  </si>
  <si>
    <t>ул. Рухлядьева, д. 16б, г. Киров</t>
  </si>
  <si>
    <t>https://max.ru/join/EJPVMKCAVOeqdbiIHGoy3NgMrQCcpSJ_Ixm1dIJoTZI</t>
  </si>
  <si>
    <t>610013, Россия, Кировская обл, г. Киров, ул. Рухлядьева, д. 17А</t>
  </si>
  <si>
    <t>ул. Рухлядьева, д. 17А, г. Киров</t>
  </si>
  <si>
    <t>https://max.ru/join/p3BU8tJYLvxMa1wKwxaLuOwAsCQbL7hFOS5yPbfFQG8</t>
  </si>
  <si>
    <t>610013, Россия, Кировская обл, г. Киров, ул. Рухлядьева, д. 18</t>
  </si>
  <si>
    <t>ул. Рухлядьева, д. 18, г. Киров</t>
  </si>
  <si>
    <t>https://max.ru/join/H4iySRgRYYGg5jVzeDFCddJZV_pAAEzRs_4GOsxh4VM</t>
  </si>
  <si>
    <t>610013, Россия, Кировская обл, г. Киров, ул. Рухлядьева, д. 19</t>
  </si>
  <si>
    <t>ул. Рухлядьева, д. 19, г. Киров</t>
  </si>
  <si>
    <t>https://max.ru/join/VZobabcmgN_BKxYW67E4dskRdKSB5MbLifL91oZ5fms</t>
  </si>
  <si>
    <t>610013, Россия, Кировская обл, г. Киров, ул. Рухлядьева, д. 2</t>
  </si>
  <si>
    <t>ул. Рухлядьева, д. 2, г. Киров</t>
  </si>
  <si>
    <t>https://max.ru/join/yL_0oRt74a2xLzowQLmqwEcuZCzRcuxW7SDSgm9zGsI</t>
  </si>
  <si>
    <t>610013, Россия, Кировская обл, г. Киров, ул. Рябиновая (Нововятск), д. 22</t>
  </si>
  <si>
    <t>ул. Рябиновая (Нововятск), д. 22, г. Киров</t>
  </si>
  <si>
    <t>https://max.ru/join/2is8lVr24nZsk57KuBnicpBTmR3tTZtFwLKl_XsxK1s</t>
  </si>
  <si>
    <t>610013, Россия, Кировская обл, г. Киров, ул. Рябиновая (Нововятск), д. 25</t>
  </si>
  <si>
    <t>ул. Рябиновая (Нововятск), д. 25, г. Киров</t>
  </si>
  <si>
    <t>https://max.ru/join/nXtHmtRpwWx1YJl8LpLyCFOFjpx2JC333tIoDcV6JhE</t>
  </si>
  <si>
    <t>612270, Россия, Кировская обл, р-н. Орловский, г. Орлов, ул. С.Халтурина, д. 29</t>
  </si>
  <si>
    <t>ул. С.Халтурина, д. 29, г. Орлов</t>
  </si>
  <si>
    <t>https://max.ru/join/Gx7dKMXsZaFrLZyiVhdrCPCu1IXf_NdEGA1lS1m0WSU</t>
  </si>
  <si>
    <t>612270, Россия, Кировская обл, р-н. Орловский, г. Орлов, ул. С.Халтурина, д. 3</t>
  </si>
  <si>
    <t>ул. С.Халтурина, д. 3, г. Орлов</t>
  </si>
  <si>
    <t>https://max.ru/join/SSDo-aCPudWY1wZ7SxrmbcWZBz02EsT4ySXkKsRrO_A</t>
  </si>
  <si>
    <t>612270, Россия, Кировская обл, р-н. Орловский, г. Орлов, ул. С.Халтурина, д. 45</t>
  </si>
  <si>
    <t>ул. С.Халтурина, д. 45, г. Орлов</t>
  </si>
  <si>
    <t>https://max.ru/join/aaMgK1herQF_o7by1azIoV8h2IQlwU3z2y2i5jE0sfg</t>
  </si>
  <si>
    <t>613711, Россия, Кировская обл, р-н. Мурашинский, г. Мураши, ул. С.Халтурина, д. 56</t>
  </si>
  <si>
    <t>ул. С.Халтурина, д. 56, г. Мураши</t>
  </si>
  <si>
    <t>https://max.ru/join/9PWd4BsVmMlzZa6E8IAEMMvgOdCbJYsfh47BlySHUbI</t>
  </si>
  <si>
    <t>613648, Россия, Кировская обл, пгт. Первомайский, ул. Савельева, д. 6</t>
  </si>
  <si>
    <t>ул. Савельева, д. 6, пгт. Первомайский</t>
  </si>
  <si>
    <t>https://max.ru/join/abpoEczfwI4vAZQH4rNwhdJVfrApCKIwYMXsVTYf4Z0</t>
  </si>
  <si>
    <t>613648, Россия, Кировская обл, пгт. Первомайский, ул. Савельева, д. 7</t>
  </si>
  <si>
    <t>ул. Савельева, д. 7, пгт. Первомайский</t>
  </si>
  <si>
    <t>https://max.ru/join/L8bC0kPWrILWTWsqdgf5pIRjFNgz0t5REa1cuCR19oI</t>
  </si>
  <si>
    <t>613648, Россия, Кировская обл, пгт. Первомайский, ул. Савельева, д. 8</t>
  </si>
  <si>
    <t>ул. Савельева, д. 8, пгт. Первомайский</t>
  </si>
  <si>
    <t>https://max.ru/join/tsbJbS9YKWGWkH5KLtKNm_eKRiXa0r8y_jqGfVHQXkc</t>
  </si>
  <si>
    <t>610050, Россия, Кировская обл, г. Киров, ул. Садаковская, д. 10</t>
  </si>
  <si>
    <t>ул. Садаковская, д. 10, г. Киров</t>
  </si>
  <si>
    <t>https://max.ru/join/l_GlFZmbYqsth60aoHAwlYrc0H6F_PdkaH58-LDOfWI</t>
  </si>
  <si>
    <t>610050, Россия, Кировская обл, г. Киров, ул. Садаковская, д. 2</t>
  </si>
  <si>
    <t>ул. Садаковская, д. 2, г. Киров</t>
  </si>
  <si>
    <t>https://max.ru/join/pubAZhAsi9Gsup9kHDJtTE8z0h7_w2Sa8zYmaPML00Q</t>
  </si>
  <si>
    <t>610050, Россия, Кировская обл, г. Киров, ул. Садаковская, д. 2а</t>
  </si>
  <si>
    <t>ул. Садаковская, д. 2а, г. Киров</t>
  </si>
  <si>
    <t>https://max.ru/join/nR32uGUhNH0Iv16xr_7Ej8Jlt1T7WuCT1vnQTkmN0Fc</t>
  </si>
  <si>
    <t>610050, Россия, Кировская обл, г. Киров, ул. Садаковская, д. 4</t>
  </si>
  <si>
    <t>ул. Садаковская, д. 4, г. Киров</t>
  </si>
  <si>
    <t>https://max.ru/join/IPboqIftR9gWYmBLQGryncxQzI6ww_WYDxSO7AtRtAM</t>
  </si>
  <si>
    <t>610050, Россия, Кировская обл, г. Киров, ул. Садаковская, д. 4а</t>
  </si>
  <si>
    <t>ул. Садаковская, д. 4а, г. Киров</t>
  </si>
  <si>
    <t>https://max.ru/join/O-K9uGPQQLY4B2zWHGZrfaUnk7TiFBg1Rfj9m_X_Yq0</t>
  </si>
  <si>
    <t>610050, Россия, Кировская обл, г. Киров, ул. Садаковская, д. 6</t>
  </si>
  <si>
    <t>ул. Садаковская, д. 6, г. Киров</t>
  </si>
  <si>
    <t>https://max.ru/join/dmrk3dV5t2JgBHRE9U1hKXruo6igCpBb_rRT2oA3Aaw</t>
  </si>
  <si>
    <t>610050, Россия, Кировская обл, г. Киров, ул. Садаковская, д. 6А</t>
  </si>
  <si>
    <t>ул. Садаковская, д. 6А, г. Киров</t>
  </si>
  <si>
    <t>https://max.ru/join/JtEtdfEozfmEbWcly4Gn3nJRzzw7GtFps8Ggr1x59vc</t>
  </si>
  <si>
    <t>610050, Россия, Кировская обл, г. Киров, ул. Садаковская, д. 8</t>
  </si>
  <si>
    <t>ул. Садаковская, д. 8, г. Киров</t>
  </si>
  <si>
    <t>https://max.ru/join/vsKRxmjxSib6MFpzeU0JspjaU6yajA8ZBsJyVRSQjUE</t>
  </si>
  <si>
    <t>610050, Россия, Кировская обл, г. Киров, ул. Садаковская, д. 8а</t>
  </si>
  <si>
    <t>ул. Садаковская, д. 8а, г. Киров</t>
  </si>
  <si>
    <t>https://max.ru/join/badgJpZd4gMCKAoj99qA0B2B8hZ6V4Y1xVVw13HnCd0</t>
  </si>
  <si>
    <t>610013, Россия, Кировская обл, г. Киров, ул. Садовая (Нововятский), д. 6а</t>
  </si>
  <si>
    <t>ул. Садовая (Нововятский), д. 6а, г. Киров</t>
  </si>
  <si>
    <t>https://max.ru/join/UPCnf_YKHkNPfLVbKwEdATTf3te43fQTrO3rBvNofEk</t>
  </si>
  <si>
    <t>613112, Россия, Кировская обл, р-н. Слободской, д. Стулово, ул. Садовая, д. 10</t>
  </si>
  <si>
    <t>ул. Садовая, д. 10, д. Стулово</t>
  </si>
  <si>
    <t>https://max.ru/join/Sb1BhtPQPrsPy7mWgePoi1cpNnDuzDMdLv4uFZMyW8c</t>
  </si>
  <si>
    <t>613112, Россия, Кировская обл, р-н. Слободской, д. Стулово, ул. Садовая, д. 13</t>
  </si>
  <si>
    <t>ул. Садовая, д. 13, д. Стулово</t>
  </si>
  <si>
    <t>https://max.ru/join/4MtAplarnx0AzXidXS_EF3DZkM1dLfUF1KTFXzTbbpE</t>
  </si>
  <si>
    <t>613400, Россия, Кировская обл, р-н. Куменский, пгт. Кумены, ул. Садовая, д. 13а</t>
  </si>
  <si>
    <t>ул. Садовая, д. 13а, пгт. Кумены</t>
  </si>
  <si>
    <t>https://max.ru/join/Rcv5OL76TkvrjuBZGFE0iB7WFNI381-BfI-2mL2WZew</t>
  </si>
  <si>
    <t>613112, Россия, Кировская обл, р-н. Слободской, д. Стулово, ул. Садовая, д. 15</t>
  </si>
  <si>
    <t>ул. Садовая, д. 15, д. Стулово</t>
  </si>
  <si>
    <t>https://max.ru/join/4oZU9rf8MAcsI8lW9d3JUTKYQtYkjPAufRRwHcBrVzM</t>
  </si>
  <si>
    <t>613112, Россия, Кировская обл, р-н. Слободской, д. Стулово, ул. Садовая, д. 18</t>
  </si>
  <si>
    <t>ул. Садовая, д. 18, д. Стулово</t>
  </si>
  <si>
    <t>https://max.ru/join/mn6VtjgCuuy8ozHWujBPWj7qzcLiZrDLD6vzGyW4zps</t>
  </si>
  <si>
    <t>610901, Россия, Кировская обл, р-н. Куменский, пгт. Нижнеивкино, ул. Садовая, д. 2</t>
  </si>
  <si>
    <t>ул. Садовая, д. 2, пгт. Нижнеивкино</t>
  </si>
  <si>
    <t>https://max.ru/join/DvVgNdxCA9PbJ1CN0H7gQtM2uGt81NTUOd17nc_oTLA</t>
  </si>
  <si>
    <t>612741, Россия, Кировская обл, р-н. Омутнинский, г. Омутнинск, ул. Садовая, д. 53</t>
  </si>
  <si>
    <t>ТОВАРИЩЕСТВО СОБСТВЕННИКОВ ЖИЛЬЯ "САДОВАЯ 53"</t>
  </si>
  <si>
    <t>ул. Садовая, д. 53, г. Омутнинск</t>
  </si>
  <si>
    <t>https://max.ru/join/oBGyprdc3XXeYL_ZO3_y5RnTw8i6yCuP7W6z4_oRRQI</t>
  </si>
  <si>
    <t>613109, Россия, Кировская обл, р-н. Слободской, д. Зониха, ул. Садовая, д. 7</t>
  </si>
  <si>
    <t>ул. Садовая, д. 7, д. Зониха</t>
  </si>
  <si>
    <t>https://max.ru/join/lbBp6zgGm3sOKP9-h5NxQ1RcElzxXdYqvilgQuhyWMc</t>
  </si>
  <si>
    <t>613109, Россия, Кировская обл, р-н. Слободской, д. Зониха, ул. Садовая, д. 8</t>
  </si>
  <si>
    <t>ул. Садовая, д. 8, д. Зониха</t>
  </si>
  <si>
    <t>https://max.ru/join/35-7z2cz6huL7dMPnxWTUThNDcBH_Gca7rCWqEHfLrE</t>
  </si>
  <si>
    <t>610004, Россия, Кировская обл, г. Киров, ул. Сандаловская, д. 4</t>
  </si>
  <si>
    <t>ул. Сандаловская, д. 4, г. Киров</t>
  </si>
  <si>
    <t>https://max.ru/join/8HzukpNcvP5hv75IpYDbX4Hk_nm3KT4eUZwqRA8eCXM</t>
  </si>
  <si>
    <t>610004, Россия, Кировская обл, г. Киров, ул. Сандаловская, д. 4, корп. 1</t>
  </si>
  <si>
    <t>ул. Сандаловская, д. 4, корп. 1, г. Киров</t>
  </si>
  <si>
    <t>https://max.ru/join/pUPtHWFr4IUp0UI3m5xfNwBUC8uBYDrL9aCUwVzSjT8</t>
  </si>
  <si>
    <t>610008, Россия, Кировская обл, г. Киров, ул. Свердлова (Нововятский), д. 18</t>
  </si>
  <si>
    <t>ул. Свердлова (Нововятский), д. 18, г. Киров</t>
  </si>
  <si>
    <t>https://max.ru/join/xYWDSIBl7Etcaz1Baxt6snriAMM9Ge67IWl60_hacgE</t>
  </si>
  <si>
    <t>610008, Россия, Кировская обл, г. Киров, ул. Свердлова (Нововятский), д. 20</t>
  </si>
  <si>
    <t>ул. Свердлова (Нововятский), д. 20, г. Киров</t>
  </si>
  <si>
    <t>https://max.ru/join/CTJNNb_917wnuIJjwbLECaU2XbbP5ZdVDouwNOau954</t>
  </si>
  <si>
    <t>612410, Россия, Кировская обл, р-н. Зуевский, г. Зуевка, ул. Свердлова, д. 104</t>
  </si>
  <si>
    <t>ул. Свердлова, д. 104, г. Зуевка</t>
  </si>
  <si>
    <t>https://max.ru/join/ca-_NUgRL8IeA7N83msK1V21VDcJP6lOS5RY5wbcNOg</t>
  </si>
  <si>
    <t>610047, Россия, Кировская обл, г. Киров, ул. Свердлова, д. 13А</t>
  </si>
  <si>
    <t>ул. Свердлова, д. 13А, г. Киров</t>
  </si>
  <si>
    <t>https://max.ru/join/Q9tzXclxHNlL59wvNNppLvchllqe6n3mllcfX-yxoWk</t>
  </si>
  <si>
    <t>610047, Россия, Кировская обл, г. Киров, ул. Свердлова, д. 14А</t>
  </si>
  <si>
    <t>ЖИЛИЩНО-СТРОИТЕЛЬНЫЙ КООПЕРАТИВ "МАЯК"</t>
  </si>
  <si>
    <t>ул. Свердлова, д. 14А, г. Киров</t>
  </si>
  <si>
    <t>https://max.ru/join/NJTGEeKMMs06Je5dabSQXDNGMLUEq64rvw8WrbxX-S8</t>
  </si>
  <si>
    <t>610047, Россия, Кировская обл, г. Киров, ул. Свердлова, д. 15А</t>
  </si>
  <si>
    <t>ул. Свердлова, д. 15А, г. Киров</t>
  </si>
  <si>
    <t>https://max.ru/join/x31ijuNw4wYn_YhnttuwHndiy1KugwHEOqm56Iy7HuU</t>
  </si>
  <si>
    <t>610047, Россия, Кировская обл, г. Киров, ул. Свердлова, д. 16</t>
  </si>
  <si>
    <t>ул. Свердлова, д. 16, г. Киров</t>
  </si>
  <si>
    <t>https://max.ru/join/sxgzvCDQ0JWpQmhfzd2cVn2ABngrRyfU9nHw2dNUgj0</t>
  </si>
  <si>
    <t>610047, Россия, Кировская обл, г. Киров, ул. Свердлова, д. 18А</t>
  </si>
  <si>
    <t>ул. Свердлова, д. 18А, г. Киров</t>
  </si>
  <si>
    <t>https://max.ru/join/lHZOx-0Nk__Fs8UCrNPH1Aa58dTYgKOtxL9ktYQSOaA</t>
  </si>
  <si>
    <t>610047, Россия, Кировская обл, г. Киров, ул. Свердлова, д. 18Б</t>
  </si>
  <si>
    <t>ул. Свердлова, д. 18Б, г. Киров</t>
  </si>
  <si>
    <t>https://max.ru/join/RLt5GZe4mBRSqBg96P0_L6uO0bIinnNy6ByFjyj7tY0</t>
  </si>
  <si>
    <t>610047, Россия, Кировская обл, г. Киров, ул. Свердлова, д. 23</t>
  </si>
  <si>
    <t>ул. Свердлова, д. 23, г. Киров</t>
  </si>
  <si>
    <t>https://max.ru/join/dJY9DcjuZQIhUhSL4C4ObXnck5ZtppHImJDuzsiUG0E</t>
  </si>
  <si>
    <t>610047, Россия, Кировская обл, г. Киров, ул. Свердлова, д. 24А</t>
  </si>
  <si>
    <t>ЖИЛИЩНО-СТРОИТЕЛЬНЫЙ КООПЕРАТИВ "МЕТАЛЛУРГ"</t>
  </si>
  <si>
    <t>ул. Свердлова, д. 24А, г. Киров</t>
  </si>
  <si>
    <t>https://max.ru/join/E6_DwmxwEH8J7ZFM5-yKYKlgZwuqIjx8JwmDDhQbr0o</t>
  </si>
  <si>
    <t>610047, Россия, Кировская обл, г. Киров, ул. Свердлова, д. 25</t>
  </si>
  <si>
    <t>ул. Свердлова, д. 25, г. Киров</t>
  </si>
  <si>
    <t>https://max.ru/join/_hpbzMb03js574O4U8aQertCzZEZjrK7LdpMitskve0</t>
  </si>
  <si>
    <t>610047, Россия, Кировская обл, г. Киров, ул. Свердлова, д. 25А</t>
  </si>
  <si>
    <t>ул. Свердлова, д. 25А, г. Киров</t>
  </si>
  <si>
    <t>https://max.ru/join/CiA5P8q5aEfaNXFX2mWSrCUKvb0iFclYVXiEruPSaDY</t>
  </si>
  <si>
    <t>610047, Россия, Кировская обл, г. Киров, ул. Свердлова, д. 27</t>
  </si>
  <si>
    <t>ул. Свердлова, д. 27, г. Киров</t>
  </si>
  <si>
    <t>https://max.ru/join/Y57b5KMmIHjjJcm5c8AT156-0nv9VMUYocq-euyeUYI</t>
  </si>
  <si>
    <t>610047, Россия, Кировская обл, г. Киров, ул. Свердлова, д. 27А</t>
  </si>
  <si>
    <t>ЖИЛИЩНО-СТРОИТЕЛЬНЫЙ КООПЕРАТИВ "РАССВЕТ"</t>
  </si>
  <si>
    <t>ул. Свердлова, д. 27А, г. Киров</t>
  </si>
  <si>
    <t>https://max.ru/join/OpEqMPe0woQz-lBKrfdHO-Gs98IiTNjfyGQ7W5vAl-0</t>
  </si>
  <si>
    <t>610047, Россия, Кировская обл, г. Киров, ул. Свердлова, д. 28</t>
  </si>
  <si>
    <t>ул. Свердлова, д. 28, г. Киров</t>
  </si>
  <si>
    <t>https://max.ru/join/IuhyNUKSaOBOPDijMT_Gp_bGMzEhMU7S8GtVmN0Zjxk</t>
  </si>
  <si>
    <t>612607, Россия, Кировская обл, р-н. Котельничский, г. Котельнич, ул. Свердлова, д. 28</t>
  </si>
  <si>
    <t>ул. Свердлова, д. 28, г. Котельнич</t>
  </si>
  <si>
    <t>https://max.ru/join/UZ4jU_Yqcb89yEnWfs4A1OOHvaoe8pyVdKIPISQ6fGo</t>
  </si>
  <si>
    <t>610047, Россия, Кировская обл, г. Киров, ул. Свердлова, д. 28а</t>
  </si>
  <si>
    <t>ул. Свердлова, д. 28а, г. Киров</t>
  </si>
  <si>
    <t>https://max.ru/join/gYApSjDFyNwjC_TG2HdTASdqeHHuBBV5F8BvQuXd8zU</t>
  </si>
  <si>
    <t>610047, Россия, Кировская обл, г. Киров, ул. Свердлова, д. 30</t>
  </si>
  <si>
    <t>ул. Свердлова, д. 30, г. Киров</t>
  </si>
  <si>
    <t>https://max.ru/join/AcCG0ipddRkzaHI2pYW5Ob4zsFwp12dTpfBHFniGB2U</t>
  </si>
  <si>
    <t>610047, Россия, Кировская обл, г. Киров, ул. Свердлова, д. 30А</t>
  </si>
  <si>
    <t>ул. Свердлова, д. 30А, г. Киров</t>
  </si>
  <si>
    <t>https://max.ru/join/3wO7KpGl4_oYUjqu6fY4hME1AkYKdEh8e6zMhWFkpwo</t>
  </si>
  <si>
    <t>610047, Россия, Кировская обл, г. Киров, ул. Свердлова, д. 32</t>
  </si>
  <si>
    <t>ул. Свердлова, д. 32, г. Киров</t>
  </si>
  <si>
    <t>https://max.ru/join/zCdVCNlKS6Fz8udGJzGIBlENcbydwdUy2Zdse8DGhGU</t>
  </si>
  <si>
    <t>610047, Россия, Кировская обл, г. Киров, ул. Свердлова, д. 32А</t>
  </si>
  <si>
    <t>ТОВАРИЩЕСТВО СОБСТВЕННИКОВ ЖИЛЬЯ "ВОСХОД"</t>
  </si>
  <si>
    <t>ул. Свердлова, д. 32А, г. Киров</t>
  </si>
  <si>
    <t>https://max.ru/join/2l2F84yTPrquqP_rJ4XzhhZe0GdcJvX42bh9MiRUT-c</t>
  </si>
  <si>
    <t>610047, Россия, Кировская обл, г. Киров, ул. Свердлова, д. 34</t>
  </si>
  <si>
    <t>ул. Свердлова, д. 34, г. Киров</t>
  </si>
  <si>
    <t>https://max.ru/join/mAfDXDa3dspMesvYOxORP4NFQDxs4hcB2IrK3FvcTGU</t>
  </si>
  <si>
    <t>610047, Россия, Кировская обл, г. Киров, ул. Свердлова, д. 5</t>
  </si>
  <si>
    <t>ул. Свердлова, д. 5, г. Киров</t>
  </si>
  <si>
    <t>https://max.ru/join/ZALBI9ucvx200KL7gVMDrSN8RZ2Z5fWbOtWHUX3MHkY</t>
  </si>
  <si>
    <t>610047, Россия, Кировская обл, г. Киров, ул. Свердлова, д. 5А</t>
  </si>
  <si>
    <t>ЖИЛИЩНО-СТРОИТЕЛЬНЫЙ КООПЕРАТИВ "СОЛНЫШКО"</t>
  </si>
  <si>
    <t>ул. Свердлова, д. 5А, г. Киров</t>
  </si>
  <si>
    <t>https://max.ru/join/t5qjG24snBP86Yl6lx7yDAP_Waa9fNDlSLs2mGs5pBE</t>
  </si>
  <si>
    <t>610047, Россия, Кировская обл, г. Киров, ул. Свердлова, д. 6</t>
  </si>
  <si>
    <t>ул. Свердлова, д. 6, г. Киров</t>
  </si>
  <si>
    <t>https://max.ru/join/9vzQ7LqA7M6FVALvCtyH05iwgLlZdru80mipfln4Xjg</t>
  </si>
  <si>
    <t>610047, Россия, Кировская обл, г. Киров, ул. Свердлова, д. 7</t>
  </si>
  <si>
    <t>ул. Свердлова, д. 7, г. Киров</t>
  </si>
  <si>
    <t>https://max.ru/join/Zn1RnQE4CaALG4qimWg_mFPN7JkCyvnSIZ-_588gtSI</t>
  </si>
  <si>
    <t>610047, Россия, Кировская обл, г. Киров, ул. Свердлова, д. 7А</t>
  </si>
  <si>
    <t>ул. Свердлова, д. 7А, г. Киров</t>
  </si>
  <si>
    <t>https://max.ru/join/7GGbIptu3tY8feXaRf-SwmE2kc8NxKDDag8TZ3pVMwI</t>
  </si>
  <si>
    <t>610047, Россия, Кировская обл, г. Киров, ул. Свердлова, д. 8А</t>
  </si>
  <si>
    <t>ул. Свердлова, д. 8А, г. Киров</t>
  </si>
  <si>
    <t>https://max.ru/join/tL7QOISJM2XrAMB-lqA-X18MBcGz6s3kCLIz7gnwnfQ</t>
  </si>
  <si>
    <t>610047, Россия, Кировская обл, г. Киров, ул. Свердлова, д. 9</t>
  </si>
  <si>
    <t>ул. Свердлова, д. 9, г. Киров</t>
  </si>
  <si>
    <t>https://max.ru/join/2vk6e96_oWxBfvTyi4AJ0hIEC32Zr1DPxFL0PRNJns8</t>
  </si>
  <si>
    <t>610047, Россия, Кировская обл, г. Киров, ул. Свердлова, д. 9Б</t>
  </si>
  <si>
    <t>ул. Свердлова, д. 9Б, г. Киров</t>
  </si>
  <si>
    <t>https://max.ru/join/gY6msFbze3WcgDlfdZkXzmUl2jCojfjvWamb_bmAHH8</t>
  </si>
  <si>
    <t>610002, Россия, Кировская обл, г. Киров, ул. Свободы, д. 102</t>
  </si>
  <si>
    <t>ТОВАРИЩЕСТВО СОБСТВЕННИКОВ ЖИЛЬЯ "СВОБОДА-102"</t>
  </si>
  <si>
    <t>ул. Свободы, д. 102, г. Киров</t>
  </si>
  <si>
    <t>https://max.ru/join/6DyNJNviYPHfwkeSD4AMv9xrPIBivkshXN50iWpxc-s</t>
  </si>
  <si>
    <t>610002, Россия, Кировская обл, г. Киров, ул. Свободы, д. 104</t>
  </si>
  <si>
    <t>ТОВАРИЩЕСТВО СОБСТВЕННИКОВ ЖИЛЬЯ "СВОБОДЫ 104, 106"</t>
  </si>
  <si>
    <t>ул. Свободы, д. 104, г. Киров</t>
  </si>
  <si>
    <t>https://max.ru/join/vxPvR3NV_bbq-E3nOk7CTqus3dcodnh4yBCWwbhS6PQ</t>
  </si>
  <si>
    <t>610002, Россия, Кировская обл, г. Киров, ул. Свободы, д. 108</t>
  </si>
  <si>
    <t>ул. Свободы, д. 108, г. Киров</t>
  </si>
  <si>
    <t>https://max.ru/join/kpp2RLcDyd61-DfwhdX31hmLtQFaFQ-nljjVctTCf7s</t>
  </si>
  <si>
    <t>610002, Россия, Кировская обл, г. Киров, ул. Свободы, д. 108А</t>
  </si>
  <si>
    <t>ул. Свободы, д. 108А, г. Киров</t>
  </si>
  <si>
    <t>https://max.ru/join/bvehSO69ipSKViQgN5b6gwO5jA_PnYrAc4LLjDtcz-o</t>
  </si>
  <si>
    <t>610002, Россия, Кировская обл, г. Киров, ул. Свободы, д. 110</t>
  </si>
  <si>
    <t>ул. Свободы, д. 110, г. Киров</t>
  </si>
  <si>
    <t>https://max.ru/join/9LXR2y8vzrTp0jYhzme8637F_534WV35IezdcJC5CMI</t>
  </si>
  <si>
    <t>610002, Россия, Кировская обл, г. Киров, ул. Свободы, д. 113А</t>
  </si>
  <si>
    <t>ул. Свободы, д. 113А, г. Киров</t>
  </si>
  <si>
    <t>https://max.ru/join/hjQASLIRQSzfG3rwhQIPLXL-akdTRh4PhMN8E2wsGkc</t>
  </si>
  <si>
    <t>610002, Россия, Кировская обл, г. Киров, ул. Свободы, д. 114</t>
  </si>
  <si>
    <t>ул. Свободы, д. 114, г. Киров</t>
  </si>
  <si>
    <t>https://max.ru/join/bU4u1zOUkp163TdEW54Ch7OYM3tMXzL5ODNf3vWs8p4</t>
  </si>
  <si>
    <t>610002, Россия, Кировская обл, г. Киров, ул. Свободы, д. 116</t>
  </si>
  <si>
    <t>ул. Свободы, д. 116, г. Киров</t>
  </si>
  <si>
    <t>https://max.ru/join/cTem47vI1uu0go0K2rA3n337cLPsTdrNvmSmcHrzN_g</t>
  </si>
  <si>
    <t>610002, Россия, Кировская обл, г. Киров, ул. Свободы, д. 117</t>
  </si>
  <si>
    <t>ул. Свободы, д. 117, г. Киров</t>
  </si>
  <si>
    <t>https://max.ru/join/m-Qv-AbLrNcfxF0taOp65PcJocidXZ197eLEm4Q9hvY</t>
  </si>
  <si>
    <t>610002, Россия, Кировская обл, г. Киров, ул. Свободы, д. 118, корп. 1</t>
  </si>
  <si>
    <t>ул. Свободы, д. 118, корп. 1, г. Киров</t>
  </si>
  <si>
    <t>https://max.ru/join/qcMS1A9BGUJbYxn8rWzVm7Zg6KNC2_RCt9C6YBYWM80</t>
  </si>
  <si>
    <t>610002, Россия, Кировская обл, г. Киров, ул. Свободы, д. 121а</t>
  </si>
  <si>
    <t>ул. Свободы, д. 121а, г. Киров</t>
  </si>
  <si>
    <t>https://max.ru/join/1v_N2QmonaEqe5GkvFDBzKU14cROX0JGDef_MlSZq74</t>
  </si>
  <si>
    <t>610002, Россия, Кировская обл, г. Киров, ул. Свободы, д. 125</t>
  </si>
  <si>
    <t>ТОВАРИЩЕСТВО СОБСТВЕННИКОВ НЕДВИЖИМОСТИ "ЦАРЕВСКИЙ"</t>
  </si>
  <si>
    <t>ул. Свободы, д. 125, г. Киров</t>
  </si>
  <si>
    <t>https://max.ru/join/4dctOPiYJWGud1z9MoKWVSouy2QfANv9mdLze-VRXsw</t>
  </si>
  <si>
    <t>610004, Россия, Кировская обл, г. Киров, ул. Свободы, д. 13</t>
  </si>
  <si>
    <t>ул. Свободы, д. 13, г. Киров</t>
  </si>
  <si>
    <t>https://max.ru/join/IgYFpk9YexkBPOccsMhW76kKQ7EabH9XJnoJb7irAoQ</t>
  </si>
  <si>
    <t>610002, Россия, Кировская обл, г. Киров, ул. Свободы, д. 130, корп. 1</t>
  </si>
  <si>
    <t>ул. Свободы, д. 130, корп. 1, г. Киров</t>
  </si>
  <si>
    <t>https://max.ru/join/CLWie60_V_23YEY4C9ycaZXBLqBNiikSITmDiyV6Lbo</t>
  </si>
  <si>
    <t>610002, Россия, Кировская обл, г. Киров, ул. Свободы, д. 130, корп. 2</t>
  </si>
  <si>
    <t>ул. Свободы, д. 130, корп. 2, г. Киров</t>
  </si>
  <si>
    <t>https://max.ru/join/rgT8AvqJPkijMxwm0Hlr94Yfjgk2yPY5PuuZWE_6x2E</t>
  </si>
  <si>
    <t>610002, Россия, Кировская обл, г. Киров, ул. Свободы, д. 133а</t>
  </si>
  <si>
    <t>ТОВАРИЩЕСТВО СОБСТВЕННИКОВ ЖИЛЬЯ "СВОБОДЫ 133"</t>
  </si>
  <si>
    <t>ул. Свободы, д. 133а, г. Киров</t>
  </si>
  <si>
    <t>https://max.ru/join/BtOW0Gpan33NWZBEU2GqYknTL9BpoTLxIdL8QE8_QPM</t>
  </si>
  <si>
    <t>610002, Россия, Кировская обл, г. Киров, ул. Свободы, д. 134</t>
  </si>
  <si>
    <t>ул. Свободы, д. 134, г. Киров</t>
  </si>
  <si>
    <t>https://max.ru/join/sH-uzuXqIhAXXFhxkj3QxXfqPnbQTGn_yLwIfapaIhI</t>
  </si>
  <si>
    <t>610002, Россия, Кировская обл, г. Киров, ул. Свободы, д. 138</t>
  </si>
  <si>
    <t>ул. Свободы, д. 138, г. Киров</t>
  </si>
  <si>
    <t>https://max.ru/join/nytRjbRFw8E32zBBaJjoiW1GrNcO3sqUg4stTjYvq0c</t>
  </si>
  <si>
    <t>610002, Россия, Кировская обл, г. Киров, ул. Свободы, д. 139</t>
  </si>
  <si>
    <t>ул. Свободы, д. 139, г. Киров</t>
  </si>
  <si>
    <t>https://max.ru/join/DIRPA-l-shd_K5ybD8zhi6Va1rzk8D4k-0mVMM3LJfo</t>
  </si>
  <si>
    <t>610002, Россия, Кировская обл, г. Киров, ул. Свободы, д. 141</t>
  </si>
  <si>
    <t>ул. Свободы, д. 141, г. Киров</t>
  </si>
  <si>
    <t>https://max.ru/join/HXY7VpXmYo6tqzdFxxYpYyn6yiRJq5Xs3ba9TtlWMVc</t>
  </si>
  <si>
    <t>610002, Россия, Кировская обл, г. Киров, ул. Свободы, д. 142</t>
  </si>
  <si>
    <t>ул. Свободы, д. 142, г. Киров</t>
  </si>
  <si>
    <t>https://max.ru/join/8FhlX72VNsV37Q4kb8pk3O342JN8UQSsrfRWuCbeB1g</t>
  </si>
  <si>
    <t>610004, Россия, Кировская обл, г. Киров, ул. Свободы, д. 15</t>
  </si>
  <si>
    <t>ул. Свободы, д. 15, г. Киров</t>
  </si>
  <si>
    <t>https://max.ru/join/x3tE3P6EMeJO4fa4203fxKqTyIRyZIiGb9644-tQdjY</t>
  </si>
  <si>
    <t>610002, Россия, Кировская обл, г. Киров, ул. Свободы, д. 155</t>
  </si>
  <si>
    <t>ул. Свободы, д. 155, г. Киров</t>
  </si>
  <si>
    <t>https://max.ru/join/1j6gwvDO49Les96HRJZHFJ7-zkMqLm-t3DBhh-uS6Nw</t>
  </si>
  <si>
    <t>610002, Россия, Кировская обл, г. Киров, ул. Свободы, д. 158</t>
  </si>
  <si>
    <t>ул. Свободы, д. 158, г. Киров</t>
  </si>
  <si>
    <t>https://max.ru/join/hY9ExXbCfHkoynX6TBBIfMVNToKzSwfkb_s4b34qDas</t>
  </si>
  <si>
    <t>610002, Россия, Кировская обл, г. Киров, ул. Свободы, д. 163</t>
  </si>
  <si>
    <t>ЖИЛИЩНО-СТРОИТЕЛЬНЫЙ КООПЕРАТИВ "ЛЕСНИК-3"</t>
  </si>
  <si>
    <t>ул. Свободы, д. 163, г. Киров</t>
  </si>
  <si>
    <t>https://max.ru/join/XQAk695zsAe4sP_czHfD6K7WLbS4S-zOCYPwBE3NH_M</t>
  </si>
  <si>
    <t>610002, Россия, Кировская обл, г. Киров, ул. Свободы, д. 163, корп. 1</t>
  </si>
  <si>
    <t>ТОВАРИЩЕСТВО СОБСТВЕННИКОВ НЕДВИЖИМОСТИ "ТОВАРИЩЕСТВО СОБСТВЕННИКОВ ЖИЛЬЯ "ЗЕЛЁНЫЙ БЕРЕГ""</t>
  </si>
  <si>
    <t>ул. Свободы, д. 163, корп. 1, г. Киров</t>
  </si>
  <si>
    <t>https://max.ru/join/W7TEh9Mr9LyPMqkt2Mg2JbfLYIqRuCxKYkFKmcQ-WJk</t>
  </si>
  <si>
    <t>610002, Россия, Кировская обл, г. Киров, ул. Свободы, д. 166</t>
  </si>
  <si>
    <t>ул. Свободы, д. 166, г. Киров</t>
  </si>
  <si>
    <t>https://max.ru/join/Qf7mviyM_lh7Tbv9zA-DYvn6qqNkSjEjjsaNcLTvtLE</t>
  </si>
  <si>
    <t>610002, Россия, Кировская обл, г. Киров, ул. Свободы, д. 170</t>
  </si>
  <si>
    <t>ТОВАРИЩЕСТВО СОБСТВЕННИКОВ ЖИЛЬЯ "СВОБОДЫ 170"</t>
  </si>
  <si>
    <t>ул. Свободы, д. 170, г. Киров</t>
  </si>
  <si>
    <t>https://max.ru/join/YbDeeTxv8RuQN-CiGkH3RkZMgrYIGv9PAAccpcysX2s</t>
  </si>
  <si>
    <t>610004, Россия, Кировская обл, г. Киров, ул. Свободы, д. 20</t>
  </si>
  <si>
    <t>ул. Свободы, д. 20, г. Киров</t>
  </si>
  <si>
    <t>https://max.ru/join/4Fy2Lx_iovQlcPnlNtRsLLc7TrAUtLR0ltUhtLuCRFk</t>
  </si>
  <si>
    <t>613150, Россия, Кировская обл, р-н. Слободской, г. Слободской, ул. Свободы, д. 21</t>
  </si>
  <si>
    <t>ул. Свободы, д. 21, г. Слободской</t>
  </si>
  <si>
    <t>https://max.ru/join/HDP3t08K-BNZsQ4xw0XF--Mn-xLTmX0Z7_OZkF-K43M</t>
  </si>
  <si>
    <t>610020, Россия, Кировская обл, г. Киров, ул. Свободы, д. 23</t>
  </si>
  <si>
    <t>ул. Свободы, д. 23, г. Киров</t>
  </si>
  <si>
    <t>https://max.ru/join/0MsQcXUQjF3v_eDL6FoEiuyLkKxjCcwkupITMMy3ygI</t>
  </si>
  <si>
    <t>610020, Россия, Кировская обл, г. Киров, ул. Свободы, д. 25</t>
  </si>
  <si>
    <t>ул. Свободы, д. 25, г. Киров</t>
  </si>
  <si>
    <t>https://max.ru/join/udU6ALxWSplaR3IBn2GcMNxUk_weou4aGs0jTYdIsxg</t>
  </si>
  <si>
    <t>610004, Россия, Кировская обл, г. Киров, ул. Свободы, д. 28</t>
  </si>
  <si>
    <t>ул. Свободы, д. 28, г. Киров</t>
  </si>
  <si>
    <t>https://max.ru/join/YEfjBFiRrWkQi8POC2ZcU-buusgBNDLwVGUsGcZrhEM</t>
  </si>
  <si>
    <t>612740, Россия, Кировская обл, р-н. Омутнинский, г. Омутнинск, ул. Свободы, д. 32</t>
  </si>
  <si>
    <t>ул. Свободы, д. 32, г. Омутнинск</t>
  </si>
  <si>
    <t>https://max.ru/join/0VZ7bMGXTvge33yS9Mp8NCfwXjYRloPzqZ9dtwfw5Ms</t>
  </si>
  <si>
    <t>610020, Россия, Кировская обл, г. Киров, ул. Свободы, д. 36</t>
  </si>
  <si>
    <t>ул. Свободы, д. 36, г. Киров</t>
  </si>
  <si>
    <t>https://max.ru/join/zxNS1CtsQSr1NMsRDPFCv1UdSnnxIjv61TKSofHRCXo</t>
  </si>
  <si>
    <t>610000, Россия, Кировская обл, г. Киров, ул. Свободы, д. 38А</t>
  </si>
  <si>
    <t>ул. Свободы, д. 38А, г. Киров</t>
  </si>
  <si>
    <t>https://max.ru/join/YyZAPiSbqKhXOp2RqIHu3-8lquv1HtbMje4xitmh1OU</t>
  </si>
  <si>
    <t>610000, Россия, Кировская обл, г. Киров, ул. Свободы, д. 40</t>
  </si>
  <si>
    <t>ул. Свободы, д. 40, г. Киров</t>
  </si>
  <si>
    <t>https://max.ru/join/KAikk6okkLPTJfJYq5sUNPyfNHGLNT70g4wJjGUdpLg</t>
  </si>
  <si>
    <t>612740, Россия, Кировская обл, р-н. Омутнинский, г. Омутнинск, ул. Свободы, д. 46</t>
  </si>
  <si>
    <t>ул. Свободы, д. 46, г. Омутнинск</t>
  </si>
  <si>
    <t>https://max.ru/join/iFLr_GdMu_zyrfV5OoCLT1CAUoC6WjDLfAijXS_zjp4</t>
  </si>
  <si>
    <t>610000, Россия, Кировская обл, г. Киров, ул. Свободы, д. 47</t>
  </si>
  <si>
    <t>ул. Свободы, д. 47, г. Киров</t>
  </si>
  <si>
    <t>https://max.ru/join/V6Ia59OwRaE2Mb6nondGYp3gv-8Sm_yADiKntQdfLc4</t>
  </si>
  <si>
    <t>610000, Россия, Кировская обл, г. Киров, ул. Свободы, д. 48</t>
  </si>
  <si>
    <t>ул. Свободы, д. 48, г. Киров</t>
  </si>
  <si>
    <t>https://max.ru/join/yan8HQbluQJ7VyUDOFS9rHp5i9qhgvic71nYveYfkA8</t>
  </si>
  <si>
    <t>610000, Россия, Кировская обл, г. Киров, ул. Свободы, д. 50</t>
  </si>
  <si>
    <t>ул. Свободы, д. 50, г. Киров</t>
  </si>
  <si>
    <t>https://max.ru/join/SaIGWPrW5fE28hbm83cJXLx1uvMVoujoWZ-MBJe77qA</t>
  </si>
  <si>
    <t>612425, Россия, Кировская обл, р-н. Зуевский, п. Косино, ул. Свободы, д. 50</t>
  </si>
  <si>
    <t>ул. Свободы, д. 50, п. Косино</t>
  </si>
  <si>
    <t>https://max.ru/join/VeVR7Melg9__phT4jz52yXGuVQg8uyvupiTPaVLAZAQ</t>
  </si>
  <si>
    <t>612080, Россия, Кировская обл, р-н. Оричевский, пгт. Оричи, ул. Свободы, д. 50</t>
  </si>
  <si>
    <t>ул. Свободы, д. 50, пгт. Оричи</t>
  </si>
  <si>
    <t>https://max.ru/join/RS-I4PLUh7i7wkqBhd-O2-wks7p-Qs8AtZX6WnzTyGs</t>
  </si>
  <si>
    <t>612080, Россия, Кировская обл, р-н. Оричевский, пгт. Оричи, ул. Свободы, д. 50/1</t>
  </si>
  <si>
    <t>ул. Свободы, д. 50/1, пгт. Оричи</t>
  </si>
  <si>
    <t>https://max.ru/join/c_NETWLk9dL__OlGHuPL9gdy45enWNFtTAvL_0gqs2Y</t>
  </si>
  <si>
    <t>612425, Россия, Кировская обл, р-н. Зуевский, п. Косино, ул. Свободы, д. 51</t>
  </si>
  <si>
    <t>ул. Свободы, д. 51, п. Косино</t>
  </si>
  <si>
    <t>https://max.ru/join/biwvt_0cY7lVH2hbt-mclSrz7s9J3lf5KBRz2GeifDI</t>
  </si>
  <si>
    <t>612743, Россия, Кировская обл, р-н. Омутнинский, г. Омутнинск, ул. Свободы, д. 52</t>
  </si>
  <si>
    <t>ул. Свободы, д. 52, г. Омутнинск</t>
  </si>
  <si>
    <t>https://max.ru/join/xgUMtXTIlnkoXrw5gqestZHZZ2wMBFb_KXVcws3_0jo</t>
  </si>
  <si>
    <t>612425, Россия, Кировская обл, р-н. Зуевский, п. Косино, ул. Свободы, д. 52</t>
  </si>
  <si>
    <t>ул. Свободы, д. 52, п. Косино</t>
  </si>
  <si>
    <t>https://max.ru/join/f0L5XUZPYPzaXNqfYHJLNN0UqTOGIctF90S0TGv7g3I</t>
  </si>
  <si>
    <t>612425, Россия, Кировская обл, р-н. Зуевский, п. Косино, ул. Свободы, д. 53</t>
  </si>
  <si>
    <t>ул. Свободы, д. 53, п. Косино</t>
  </si>
  <si>
    <t>https://max.ru/join/i8s8soSsTs63gfuG2CBXSozEwmdv5A8SvKqpAaf0TVY</t>
  </si>
  <si>
    <t>610000, Россия, Кировская обл, г. Киров, ул. Свободы, д. 54в</t>
  </si>
  <si>
    <t>ул. Свободы, д. 54в, г. Киров</t>
  </si>
  <si>
    <t>https://max.ru/join/lnmATbYa6RK17loTR9qUORYQ0iV9udkyLO5Vi5580Kc</t>
  </si>
  <si>
    <t>610000, Россия, Кировская обл, г. Киров, ул. Свободы, д. 58</t>
  </si>
  <si>
    <t>ул. Свободы, д. 58, г. Киров</t>
  </si>
  <si>
    <t>https://max.ru/join/iOMZA_2KWyD3HqB3JPqMroyykhOy8yGhCPtF-C_YBsQ</t>
  </si>
  <si>
    <t>612960, Россия, Кировская обл, р-н. Вятскополянский, г. Вятские Поляны, ул. Свободы, д. 5а</t>
  </si>
  <si>
    <t>ул. Свободы, д. 5а, г. Вятские Поляны</t>
  </si>
  <si>
    <t>https://max.ru/join/NpdPU0fj8IT6O8wm2bls0R0rUM26C0rgbQqhmvBURUw</t>
  </si>
  <si>
    <t>612960, Россия, Кировская обл, р-н. Вятскополянский, г. Вятские Поляны, ул. Свободы, д. 6</t>
  </si>
  <si>
    <t>ул. Свободы, д. 6, г. Вятские Поляны</t>
  </si>
  <si>
    <t>https://max.ru/join/vcbOa1NsI0wJz9Cbx4R822PqgVnlqWZCvo9PV71ip6Y</t>
  </si>
  <si>
    <t>610000, Россия, Кировская обл, г. Киров, ул. Свободы, д. 60А</t>
  </si>
  <si>
    <t>ул. Свободы, д. 60А, г. Киров</t>
  </si>
  <si>
    <t>https://max.ru/join/OKnRYuIeyL9uTjZb9Xob9TH6iqkNMgtFonjRpvYkRag</t>
  </si>
  <si>
    <t>610000, Россия, Кировская обл, г. Киров, ул. Свободы, д. 61А</t>
  </si>
  <si>
    <t>ул. Свободы, д. 61А, г. Киров</t>
  </si>
  <si>
    <t>https://max.ru/join/oUJoM1bpMPRshJen7iEKhPxMpTKy6wfwmpWgebPQdW4</t>
  </si>
  <si>
    <t>610000, Россия, Кировская обл, г. Киров, ул. Свободы, д. 63</t>
  </si>
  <si>
    <t>ТОВАРИЩЕСТВО СОБСТВЕННИКОВ ЖИЛЬЯ "СВОБОДЫ 63"</t>
  </si>
  <si>
    <t>ул. Свободы, д. 63, г. Киров</t>
  </si>
  <si>
    <t>https://max.ru/join/dRRNVJ--2Fgmof94dtkO0pZxIj1KF8BUNlbfcF8DuQg</t>
  </si>
  <si>
    <t>610000, Россия, Кировская обл, г. Киров, ул. Свободы, д. 72</t>
  </si>
  <si>
    <t>ул. Свободы, д. 72, г. Киров</t>
  </si>
  <si>
    <t>https://max.ru/join/f2u5zCLDelSqwX-Sv4UlcNt2vWl7FHm6aStoZ1OiIXk</t>
  </si>
  <si>
    <t>612080, Россия, Кировская обл, р-н. Оричевский, пгт. Оричи, ул. Свободы, д. 72</t>
  </si>
  <si>
    <t>ул. Свободы, д. 72, пгт. Оричи</t>
  </si>
  <si>
    <t>https://max.ru/join/AmzWkNPsU1h76y8zfi60dlbDiLRwUkpqhelee4fcbGQ</t>
  </si>
  <si>
    <t>610002, Россия, Кировская обл, г. Киров, ул. Свободы, д. 77</t>
  </si>
  <si>
    <t>ул. Свободы, д. 77, г. Киров</t>
  </si>
  <si>
    <t>https://max.ru/join/GfL0iXhOosfaOQVbeF5h2Uk-YaIwPP7JQkpeLI-BeF0</t>
  </si>
  <si>
    <t>610002, Россия, Кировская обл, г. Киров, ул. Свободы, д. 79</t>
  </si>
  <si>
    <t>ул. Свободы, д. 79, г. Киров</t>
  </si>
  <si>
    <t>https://max.ru/join/H-6Xetk2WLa0fpFqUDQ1qQQMa5YNWDGiiFQ613B9IwE</t>
  </si>
  <si>
    <t>610002, Россия, Кировская обл, г. Киров, ул. Свободы, д. 80</t>
  </si>
  <si>
    <t>ул. Свободы, д. 80, г. Киров</t>
  </si>
  <si>
    <t>https://max.ru/join/mU_9m2Gi1hJ75D12s5eIa-6p6W9t3FX25k-a5WcqKeM</t>
  </si>
  <si>
    <t>610002, Россия, Кировская обл, г. Киров, ул. Свободы, д. 84</t>
  </si>
  <si>
    <t>ул. Свободы, д. 84, г. Киров</t>
  </si>
  <si>
    <t>https://max.ru/join/5lm-1vcAOXdYer5-omdHIlZMz1qK6MKljqVREKoy0Qw</t>
  </si>
  <si>
    <t>610002, Россия, Кировская обл, г. Киров, ул. Свободы, д. 85</t>
  </si>
  <si>
    <t>ул. Свободы, д. 85, г. Киров</t>
  </si>
  <si>
    <t>https://max.ru/join/0RbQ2XaelR2Zlm-kZSDVGJCeFbjzTuUBqUgtwUbdsTU</t>
  </si>
  <si>
    <t>610002, Россия, Кировская обл, г. Киров, ул. Свободы, д. 91</t>
  </si>
  <si>
    <t>ул. Свободы, д. 91, г. Киров</t>
  </si>
  <si>
    <t>https://max.ru/join/DI0L_Ir6EEgY_cA3ls4JR-4DfcTxQLL2uMyO50k86pk</t>
  </si>
  <si>
    <t>610002, Россия, Кировская обл, г. Киров, ул. Свободы, д. 92, корп. 3</t>
  </si>
  <si>
    <t>ТОВАРИЩЕСТВО СОБСТВЕННИКОВ ЖИЛЬЯ "СВОБОДЫ 92/3"</t>
  </si>
  <si>
    <t>ул. Свободы, д. 92, корп. 3, г. Киров</t>
  </si>
  <si>
    <t>https://max.ru/join/f-Mui-n6fSa1Az7GKBJcV4pkvuREortG1Yr0UBwj-L8</t>
  </si>
  <si>
    <t>610002, Россия, Кировская обл, г. Киров, ул. Свободы, д. 92/2</t>
  </si>
  <si>
    <t>ул. Свободы, д. 92/2, г. Киров</t>
  </si>
  <si>
    <t>https://max.ru/join/5ci1qqtc8_Y5frEgz0NaLheqQy3lGGwyaeyYsY5Aqyc</t>
  </si>
  <si>
    <t>610002, Россия, Кировская обл, г. Киров, ул. Свободы, д. 95</t>
  </si>
  <si>
    <t>ул. Свободы, д. 95, г. Киров</t>
  </si>
  <si>
    <t>https://max.ru/join/iBRyt8O43jdkRYtV42zTSrXmXjNeHq6Vwj2bpWPaXYc</t>
  </si>
  <si>
    <t>610002, Россия, Кировская обл, г. Киров, ул. Свободы, д. 96Б</t>
  </si>
  <si>
    <t>ул. Свободы, д. 96Б, г. Киров</t>
  </si>
  <si>
    <t>https://max.ru/join/H242H4KvcUQJDnQy3T09VDGcfurDbmY-QsKDYx7ZtRQ</t>
  </si>
  <si>
    <t>610002, Россия, Кировская обл, г. Киров, ул. Свободы, д. 99А</t>
  </si>
  <si>
    <t>ТОВАРИЩЕСТВО СОБСТВЕННИКОВ ЖИЛЬЯ "СВОБОДЫ 99А"</t>
  </si>
  <si>
    <t>ул. Свободы, д. 99А, г. Киров</t>
  </si>
  <si>
    <t>https://max.ru/join/j9VTPZ0PAAMBjZVkTCYjpPGdfLZcktW3cS2Jult3h_g</t>
  </si>
  <si>
    <t>610002, Россия, Кировская обл, г. Киров, ул. Свободы/Красноармейская, д. 116, корп. 1/5</t>
  </si>
  <si>
    <t>ул. Свободы/Красноармейская, д. 116, корп. 1/5, г. Киров</t>
  </si>
  <si>
    <t>https://max.ru/join/662gHovGNyei2Ypt_C3WZ5Dix4OclSLspg9bsuBOZRs</t>
  </si>
  <si>
    <t>610010, Россия, Кировская обл, г. Киров, ул. Севастопольская, д. 1</t>
  </si>
  <si>
    <t>ул. Севастопольская, д. 1, г. Киров</t>
  </si>
  <si>
    <t>https://max.ru/join/ozXwkz3_Q6WyfU26fsAbDxILr0YzJlFsHmDTcx6UZ3o</t>
  </si>
  <si>
    <t>610010, Россия, Кировская обл, г. Киров, ул. Севастопольская, д. 12</t>
  </si>
  <si>
    <t>ул. Севастопольская, д. 12, г. Киров</t>
  </si>
  <si>
    <t>https://max.ru/join/ND2L_nl42vZH5BDw3MLTju__QfvpPhp5B1_ltPOWe2I</t>
  </si>
  <si>
    <t>610010, Россия, Кировская обл, г. Киров, ул. Севастопольская, д. 5</t>
  </si>
  <si>
    <t>ул. Севастопольская, д. 5, г. Киров</t>
  </si>
  <si>
    <t>https://max.ru/join/Q1mB6NHfJAZEReyc749uYkeMNvKRH0B_0uJYaggKjjg</t>
  </si>
  <si>
    <t>610047, Россия, Кировская обл, г. Киров, ул. Северная Набережная, д. 11</t>
  </si>
  <si>
    <t>ул. Северная Набережная, д. 11, г. Киров</t>
  </si>
  <si>
    <t>https://max.ru/join/phrhpOZ3UmoFKzOFBB_2JOdfwj-fmuiF_uF_Yat3fHQ</t>
  </si>
  <si>
    <t>610047, Россия, Кировская обл, г. Киров, ул. Северная Набережная, д. 13</t>
  </si>
  <si>
    <t>ул. Северная Набережная, д. 13, г. Киров</t>
  </si>
  <si>
    <t>https://max.ru/join/uVw9s5kgAXLqlNRqoLJQee97p4uu_jcjES_bdQH89bI</t>
  </si>
  <si>
    <t>610047, Россия, Кировская обл, г. Киров, ул. Северная Набережная, д. 15</t>
  </si>
  <si>
    <t>ул. Северная Набережная, д. 15, г. Киров</t>
  </si>
  <si>
    <t>https://max.ru/join/7Yt79YuDQPDaa1pdCzkQo6G45ICrGWwPTMkQ-OuNPX8</t>
  </si>
  <si>
    <t>610047, Россия, Кировская обл, г. Киров, ул. Северная Набережная, д. 15, корп. 1</t>
  </si>
  <si>
    <t>ТОВАРИЩЕСТВО СОБСТВЕННИКОВ ЖИЛЬЯ "АВИТЕК-6"</t>
  </si>
  <si>
    <t>ул. Северная Набережная, д. 15, корп. 1, г. Киров</t>
  </si>
  <si>
    <t>https://max.ru/join/6DjSO7nRJ4x6cVAB3OhmUXoP97JmeCJqWtGa_XUiJtk</t>
  </si>
  <si>
    <t>610047, Россия, Кировская обл, г. Киров, ул. Северная Набережная, д. 17</t>
  </si>
  <si>
    <t>ул. Северная Набережная, д. 17, г. Киров</t>
  </si>
  <si>
    <t>https://max.ru/join/w5cJKdc1GZ9lOGHMJ5npsuYEUwaVws81eyNnwGy6LTU</t>
  </si>
  <si>
    <t>610047, Россия, Кировская обл, г. Киров, ул. Северная Набережная, д. 19</t>
  </si>
  <si>
    <t>ул. Северная Набережная, д. 19, г. Киров</t>
  </si>
  <si>
    <t>https://max.ru/join/sCcymX3awOudamp2HzT5x6vflxeUQpnwGU0YCx8_FQ8</t>
  </si>
  <si>
    <t>610047, Россия, Кировская обл, г. Киров, ул. Северная Набережная, д. 5</t>
  </si>
  <si>
    <t>ул. Северная Набережная, д. 5, г. Киров</t>
  </si>
  <si>
    <t>https://max.ru/join/yae3iS06qLPLuNuja5fVqKWlap6MgWMGs445H2DdOa4</t>
  </si>
  <si>
    <t>610047, Россия, Кировская обл, г. Киров, ул. Северная Набережная, д. 7</t>
  </si>
  <si>
    <t>ул. Северная Набережная, д. 7, г. Киров</t>
  </si>
  <si>
    <t>https://max.ru/join/19xBZsux6qVXJ2qTFWLlADFSj_ypnztjvk5AQdWugmg</t>
  </si>
  <si>
    <t>610047, Россия, Кировская обл, г. Киров, ул. Северная Набережная, д. 9</t>
  </si>
  <si>
    <t>ТОВАРИЩЕСТВО СОБСТВЕННИКОВ НЕДВИЖИМОСТИ "ТОВАРИЩЕСТВО СОБСТВЕННИКОВ ЖИЛЬЯ "СЕВЕРНЫЙ"</t>
  </si>
  <si>
    <t>ул. Северная Набережная, д. 9, г. Киров</t>
  </si>
  <si>
    <t>https://max.ru/join/0uxDjAFqIwhYzzEAFWbkhfjHNFUuICwGok-w3b-4q8I</t>
  </si>
  <si>
    <t>612222, Россия, Кировская обл, р-н. Яранский, м. Опытное Поле, ул. Северная, д. 1</t>
  </si>
  <si>
    <t>ул. Северная, д. 1, м. Опытное Поле</t>
  </si>
  <si>
    <t>https://max.ru/join/BPHbdfOg5tLKOMPjw1gcICC2qDWcx78MJKsrmqw7vpE</t>
  </si>
  <si>
    <t>613400, Россия, Кировская обл, р-н. Куменский, пгт. Кумены, ул. Северная, д. 28</t>
  </si>
  <si>
    <t>ул. Северная, д. 28, пгт. Кумены</t>
  </si>
  <si>
    <t>https://max.ru/join/Ta-0HxcvdJTahlXYpKYLzA0c2KkmtP6z9U5qUSqmQ2E</t>
  </si>
  <si>
    <t>612222, Россия, Кировская обл, р-н. Яранский, м. Опытное Поле, ул. Северная, д. 3</t>
  </si>
  <si>
    <t>ул. Северная, д. 3, м. Опытное Поле</t>
  </si>
  <si>
    <t>https://max.ru/join/-X-vO3SigBqPbRJX5OhR-wP7Y8YxvJcvnTICfwJ5HG0</t>
  </si>
  <si>
    <t>612222, Россия, Кировская обл, р-н. Яранский, м. Опытное Поле, ул. Северная, д. 5</t>
  </si>
  <si>
    <t>ул. Северная, д. 5, м. Опытное Поле</t>
  </si>
  <si>
    <t>https://max.ru/join/d-ljYWPzqOJ-NatiRyLWmicuaceN49sxkbazwqPMArs</t>
  </si>
  <si>
    <t>612222, Россия, Кировская обл, р-н. Яранский, м. Опытное Поле, ул. Северная, д. 7</t>
  </si>
  <si>
    <t>ул. Северная, д. 7, м. Опытное Поле</t>
  </si>
  <si>
    <t>https://max.ru/join/rr78d5IQpvGVU0yRT6gpmVnaxPYgm7OSQr3FR7Nt4Bk</t>
  </si>
  <si>
    <t>612222, Россия, Кировская обл, р-н. Яранский, м. Опытное Поле, ул. Северная, д. 9</t>
  </si>
  <si>
    <t>ул. Северная, д. 9, м. Опытное Поле</t>
  </si>
  <si>
    <t>https://max.ru/join/9KXMKbssAb0xiFT42uysBHix2pUj5WbrduVpn9MU46M</t>
  </si>
  <si>
    <t>610042, Россия, Кировская обл, г. Киров, ул. Северо-Садовая, д. 1</t>
  </si>
  <si>
    <t>ул. Северо-Садовая, д. 1, г. Киров</t>
  </si>
  <si>
    <t>https://max.ru/join/9lt1mjC2uoKu4nV_j8FpMrHpjIcloxU2dC7ZwDLMp54</t>
  </si>
  <si>
    <t>610042, Россия, Кировская обл, г. Киров, ул. Северо-Садовая, д. 18</t>
  </si>
  <si>
    <t>ул. Северо-Садовая, д. 18, г. Киров</t>
  </si>
  <si>
    <t>https://max.ru/join/QOoAluBqwBh7HFMz5nBVHrLunZVsjh-QFwci0K1HqwU</t>
  </si>
  <si>
    <t>610042, Россия, Кировская обл, г. Киров, ул. Северо-Садовая, д. 19А</t>
  </si>
  <si>
    <t>ул. Северо-Садовая, д. 19А, г. Киров</t>
  </si>
  <si>
    <t>https://max.ru/join/Advbxxv8jIHqr9H4jgbEqRTdCQuWCwAO0u8eRqMcFmk</t>
  </si>
  <si>
    <t>610042, Россия, Кировская обл, г. Киров, ул. Северо-Садовая, д. 19Б</t>
  </si>
  <si>
    <t>ул. Северо-Садовая, д. 19Б, г. Киров</t>
  </si>
  <si>
    <t>https://max.ru/join/yONTjbIF6RFXyZc7MFfLgm_OZLikjGkYG0gzalIwogg</t>
  </si>
  <si>
    <t>610042, Россия, Кировская обл, г. Киров, ул. Северо-Садовая, д. 1А</t>
  </si>
  <si>
    <t>ул. Северо-Садовая, д. 1А, г. Киров</t>
  </si>
  <si>
    <t>https://max.ru/join/Icbj4mk-An81gHPiUvP73Exd-B_McEQQ8SCluS3Zg8c</t>
  </si>
  <si>
    <t>610042, Россия, Кировская обл, г. Киров, ул. Северо-Садовая, д. 2</t>
  </si>
  <si>
    <t>ул. Северо-Садовая, д. 2, г. Киров</t>
  </si>
  <si>
    <t>https://max.ru/join/xA0hcoBUj3HOcWD5nii1P7vyTxTMvBQKd29uR88qUto</t>
  </si>
  <si>
    <t>610042, Россия, Кировская обл, г. Киров, ул. Северо-Садовая, д. 6</t>
  </si>
  <si>
    <t>ул. Северо-Садовая, д. 6, г. Киров</t>
  </si>
  <si>
    <t>https://max.ru/join/ntssgDBgjryN1B2ru7YytkjGKzr70f9eBSUXyuvJWmQ</t>
  </si>
  <si>
    <t>610042, Россия, Кировская обл, г. Киров, ул. Северо-Садовая, д. 6А</t>
  </si>
  <si>
    <t>ул. Северо-Садовая, д. 6А, г. Киров</t>
  </si>
  <si>
    <t>https://max.ru/join/tagJpaeKSaQYzWSnpSNL4BOxplc27fn5HA4H2cgvGfA</t>
  </si>
  <si>
    <t>610042, Россия, Кировская обл, г. Киров, ул. Северо-Садовая, д. 8</t>
  </si>
  <si>
    <t>ул. Северо-Садовая, д. 8, г. Киров</t>
  </si>
  <si>
    <t>https://max.ru/join/ak82BfwiojCou5t292FF8jXdExLCVBXB6pU3sFXEVKY</t>
  </si>
  <si>
    <t>612080, Россия, Кировская обл, р-н. Оричевский, пгт. Оричи, ул. Сергея Есенина, д. 11</t>
  </si>
  <si>
    <t>ул. Сергея Есенина, д. 11, пгт. Оричи</t>
  </si>
  <si>
    <t>https://max.ru/join/phOOK8veG4RS_nQ9WIhJg3IArZVlxNjUPbHGxFdLjcQ</t>
  </si>
  <si>
    <t>610008, Россия, Кировская обл, г. Киров, ул. Слобода Корчемкино, д. 6</t>
  </si>
  <si>
    <t>ул. Слобода Корчемкино, д. 6, г. Киров</t>
  </si>
  <si>
    <t>https://max.ru/join/SMbUEpADW6NI5lDqF5Zqxczfjd6SzPaAHZLsaDst1W4</t>
  </si>
  <si>
    <t>610008, Россия, Кировская обл, г. Киров, ул. Слобода Корчемкино, д. 8</t>
  </si>
  <si>
    <t>ул. Слобода Корчемкино, д. 8, г. Киров</t>
  </si>
  <si>
    <t>https://max.ru/join/kDfnPv6mtCILEL-cd_UwHZHyK7t4PJONupVVM_T_C2U</t>
  </si>
  <si>
    <t>610008, Россия, Кировская обл, г. Киров, ул. Слобода Лосево, д. 1</t>
  </si>
  <si>
    <t>ул. Слобода Лосево, д. 1, г. Киров</t>
  </si>
  <si>
    <t>https://max.ru/join/k84YKHIAiMz6ZOIms2deXPx46WHkDpJ4zgEWwBj9umI</t>
  </si>
  <si>
    <t>610008, Россия, Кировская обл, г. Киров, ул. Слобода Лосево, д. 13</t>
  </si>
  <si>
    <t>ул. Слобода Лосево, д. 13, г. Киров</t>
  </si>
  <si>
    <t>https://max.ru/join/9F7TezILhPnERbLlMGR4-2NIrrpmyv9qtFRYEzRi63s</t>
  </si>
  <si>
    <t>612820, Россия, Кировская обл, р-н. Верхнекамский, г. Кирс, ул. Слободская, д. 3</t>
  </si>
  <si>
    <t>ул. Слободская, д. 3, г. Кирс</t>
  </si>
  <si>
    <t>https://max.ru/join/XQ8ewtnkUduY2rtLJ48LxCfMRo_bibdIDIdYkn2Lzjk</t>
  </si>
  <si>
    <t>613153, Россия, Кировская обл, р-н. Слободской, г. Слободской, ул. Слободская, д. 46</t>
  </si>
  <si>
    <t>ул. Слободская, д. 46, г. Слободской</t>
  </si>
  <si>
    <t>https://max.ru/join/l5XloFWrU6hTkHhp4OMHtRARsZVvxPFIT-izM5ht0ao</t>
  </si>
  <si>
    <t>613153, Россия, Кировская обл, р-н. Слободской, г. Слободской, ул. Слободская, д. 48</t>
  </si>
  <si>
    <t>ул. Слободская, д. 48, г. Слободской</t>
  </si>
  <si>
    <t>https://max.ru/join/UWDqzLyw5ASTZBDWSUfnnOfLYww5QXZKXsfBXXIbDt8</t>
  </si>
  <si>
    <t>612711, Россия, Кировская обл, р-н. Омутнинский, пгт. Восточный, ул. Снежная, д. 11</t>
  </si>
  <si>
    <t>ул. Снежная, д. 11, пгт. Восточный</t>
  </si>
  <si>
    <t>https://max.ru/join/oCApB27yIdoA7s7_VpF5Y4TebxGYPpsH19chFUNzPIA</t>
  </si>
  <si>
    <t>612711, Россия, Кировская обл, р-н. Омутнинский, пгт. Восточный, ул. Снежная, д. 13</t>
  </si>
  <si>
    <t>ул. Снежная, д. 13, пгт. Восточный</t>
  </si>
  <si>
    <t>https://max.ru/join/v_EGp7NWdBjJ9QLZsp-BWpJDCj8AyWKjhuKKqSiTsxI</t>
  </si>
  <si>
    <t>612711, Россия, Кировская обл, р-н. Омутнинский, пгт. Восточный, ул. Снежная, д. 14</t>
  </si>
  <si>
    <t>ул. Снежная, д. 14, пгт. Восточный</t>
  </si>
  <si>
    <t>https://max.ru/join/riPAOHtSnUBjhK-0al7noo-kKsEcCdz388OJ97MBfH4</t>
  </si>
  <si>
    <t>612711, Россия, Кировская обл, р-н. Омутнинский, пгт. Восточный, ул. Снежная, д. 3</t>
  </si>
  <si>
    <t>ул. Снежная, д. 3, пгт. Восточный</t>
  </si>
  <si>
    <t>https://max.ru/join/WQmDZlOmHSbhMVGq3qcs2QKDysfG5woGgMNrz_sGqBI</t>
  </si>
  <si>
    <t>612711, Россия, Кировская обл, р-н. Омутнинский, пгт. Восточный, ул. Снежная, д. 4</t>
  </si>
  <si>
    <t>ул. Снежная, д. 4, пгт. Восточный</t>
  </si>
  <si>
    <t>https://max.ru/join/NfGKbxMwbJoh-v6sY3Dzj7lAcXyblYOFylIZrcFbL8I</t>
  </si>
  <si>
    <t>612711, Россия, Кировская обл, р-н. Омутнинский, пгт. Восточный, ул. Снежная, д. 5</t>
  </si>
  <si>
    <t>ул. Снежная, д. 5, пгт. Восточный</t>
  </si>
  <si>
    <t>https://max.ru/join/FjJ6IvqKWCtQET4JZ4H1wLZburONnfyxgjpG2UcTsSA</t>
  </si>
  <si>
    <t>612711, Россия, Кировская обл, р-н. Омутнинский, пгт. Восточный, ул. Снежная, д. 6</t>
  </si>
  <si>
    <t>ТОВАРИЩЕСТВО СОБСТВЕННИКОВ ЖИЛЬЯ "СНЕЖНАЯ, 6"</t>
  </si>
  <si>
    <t>ул. Снежная, д. 6, пгт. Восточный</t>
  </si>
  <si>
    <t>https://max.ru/join/WZJEZkccuKTmAiYpLjALSVixu-CLJn0Sr8gkDwuUvas</t>
  </si>
  <si>
    <t>612711, Россия, Кировская обл, р-н. Омутнинский, пгт. Восточный, ул. Снежная, д. 7</t>
  </si>
  <si>
    <t>ул. Снежная, д. 7, пгт. Восточный</t>
  </si>
  <si>
    <t>https://max.ru/join/SAAjYWG-jT6PSO306Q8C43Qb27yMslFLFlkdB68UeDQ</t>
  </si>
  <si>
    <t>612711, Россия, Кировская обл, р-н. Омутнинский, пгт. Восточный, ул. Снежная, д. 8</t>
  </si>
  <si>
    <t>ул. Снежная, д. 8, пгт. Восточный</t>
  </si>
  <si>
    <t>https://max.ru/join/U_YG8yALlVe1NBe1u9yzIIZjhUa6pTlCEv9M44O0ToU</t>
  </si>
  <si>
    <t>612711, Россия, Кировская обл, р-н. Омутнинский, пгт. Восточный, ул. Снежная, д. 9</t>
  </si>
  <si>
    <t>ул. Снежная, д. 9, пгт. Восточный</t>
  </si>
  <si>
    <t>https://max.ru/join/Ji4hwvAU53DbsNQOz3cuz6Cs5lLJxNpLsptuM8bh_1Y</t>
  </si>
  <si>
    <t>610008, Россия, Кировская обл, г. Киров, ул. Советская (Нововятский), д. 101</t>
  </si>
  <si>
    <t>ул. Советская (Нововятский), д. 101, г. Киров</t>
  </si>
  <si>
    <t>https://max.ru/join/KiofmLbN9ur6onhOjZ3Bge1ng8n5eK_JbqcSEsCu97Q</t>
  </si>
  <si>
    <t>610008, Россия, Кировская обл, г. Киров, ул. Советская (Нововятский), д. 11</t>
  </si>
  <si>
    <t>ул. Советская (Нововятский), д. 11, г. Киров</t>
  </si>
  <si>
    <t>https://max.ru/join/GWseOqCIsFO0-j8CtFHJeGqmauVn618YW0AVabZamUQ</t>
  </si>
  <si>
    <t>610008, Россия, Кировская обл, г. Киров, ул. Советская (Нововятский), д. 11а</t>
  </si>
  <si>
    <t>ул. Советская (Нововятский), д. 11а, г. Киров</t>
  </si>
  <si>
    <t>https://max.ru/join/j1qTM7RWL0H1znsaqGNULKOMDCz7o-NtifhclFonsWc</t>
  </si>
  <si>
    <t>610008, Россия, Кировская обл, г. Киров, ул. Советская (Нововятский), д. 11Б</t>
  </si>
  <si>
    <t>ул. Советская (Нововятский), д. 11Б, г. Киров</t>
  </si>
  <si>
    <t>https://max.ru/join/c47DSU1nXwsIVacQ_2XaCU9aQvVAmgjc3UK7F1hUsx0</t>
  </si>
  <si>
    <t>610008, Россия, Кировская обл, г. Киров, ул. Советская (Нововятский), д. 11В</t>
  </si>
  <si>
    <t>ул. Советская (Нововятский), д. 11В, г. Киров</t>
  </si>
  <si>
    <t>https://max.ru/join/bNVatB6Uc91uEvzLb31-NiKaXPIIqLNtJlglAtkP6h8</t>
  </si>
  <si>
    <t>610008, Россия, Кировская обл, г. Киров, ул. Советская (Нововятский), д. 11г</t>
  </si>
  <si>
    <t>ул. Советская (Нововятский), д. 11г, г. Киров</t>
  </si>
  <si>
    <t>https://max.ru/join/cl5t8qvyb0RgKaCfUz1x5ng0YE49rZQ0HCDOpxjUckY</t>
  </si>
  <si>
    <t>610008, Россия, Кировская обл, г. Киров, ул. Советская (Нововятский), д. 13</t>
  </si>
  <si>
    <t>ул. Советская (Нововятский), д. 13, г. Киров</t>
  </si>
  <si>
    <t>https://max.ru/join/VG4oI2bAGPnHK0KPt_ZKVdDfc2c9O-gaaPu3Fr3P1AM</t>
  </si>
  <si>
    <t>610008, Россия, Кировская обл, г. Киров, ул. Советская (Нововятский), д. 15</t>
  </si>
  <si>
    <t>ул. Советская (Нововятский), д. 15, г. Киров</t>
  </si>
  <si>
    <t>https://max.ru/join/Y4s8Q_YYTjQNyTELor7Y-ueg-gwMlMvi14dogH7h69Y</t>
  </si>
  <si>
    <t>610013, Россия, Кировская обл, г. Киров, ул. Советская (Нововятский), д. 166</t>
  </si>
  <si>
    <t>ТОВАРИЩЕСТВО СОБСТВЕННИКОВ ЖИЛЬЯ "СОВЕТСКАЯ 166"</t>
  </si>
  <si>
    <t>ул. Советская (Нововятский), д. 166, г. Киров</t>
  </si>
  <si>
    <t>https://max.ru/join/X_7JpSS0IMW0GPF2ie2a4CK6vc3_0lZRkB49kBV93TI</t>
  </si>
  <si>
    <t>610013, Россия, Кировская обл, г. Киров, ул. Советская (Нововятский), д. 168</t>
  </si>
  <si>
    <t>ул. Советская (Нововятский), д. 168, г. Киров</t>
  </si>
  <si>
    <t>https://max.ru/join/XL30lNk_GGgTtufzfPM9KLaPQ2iNJhVAyJsRJ6v19N0</t>
  </si>
  <si>
    <t>610013, Россия, Кировская обл, г. Киров, ул. Советская (Нововятский), д. 172</t>
  </si>
  <si>
    <t>ул. Советская (Нововятский), д. 172, г. Киров</t>
  </si>
  <si>
    <t>https://max.ru/join/x-Ji9aeoCn_HP-lME5jNZGDlTGNZysA9jZNgMVdiMFM</t>
  </si>
  <si>
    <t>610013, Россия, Кировская обл, г. Киров, ул. Советская (Нововятский), д. 174</t>
  </si>
  <si>
    <t>ул. Советская (Нововятский), д. 174, г. Киров</t>
  </si>
  <si>
    <t>https://max.ru/join/ngvwC735KfIDEibg1SlCYAqf-uBnmZxS5ZZuyOcTk4o</t>
  </si>
  <si>
    <t>610008, Россия, Кировская обл, г. Киров, ул. Советская (Нововятский), д. 21</t>
  </si>
  <si>
    <t>ул. Советская (Нововятский), д. 21, г. Киров</t>
  </si>
  <si>
    <t>https://max.ru/join/XlctcdBZTAD6_HMWvhd-pjO07umSQJTgk4VB9to6JA4</t>
  </si>
  <si>
    <t>610008, Россия, Кировская обл, г. Киров, ул. Советская (Нововятский), д. 23</t>
  </si>
  <si>
    <t>ТОВАРИЩЕСТВО СОБСТВЕННИКОВ ЖИЛЬЯ №12</t>
  </si>
  <si>
    <t>ул. Советская (Нововятский), д. 23, г. Киров</t>
  </si>
  <si>
    <t>https://max.ru/join/Z0dsFeM-vxArExGDzuck47jOzSmvFuNXnUxn9EEezBo</t>
  </si>
  <si>
    <t>610008, Россия, Кировская обл, г. Киров, ул. Советская (Нововятский), д. 27</t>
  </si>
  <si>
    <t>ул. Советская (Нововятский), д. 27, г. Киров</t>
  </si>
  <si>
    <t>https://max.ru/join/ExAITjbXwLNDzsHr6quei1StwFnFxxp2G1BnEKWukdE</t>
  </si>
  <si>
    <t>610008, Россия, Кировская обл, г. Киров, ул. Советская (Нововятский), д. 43</t>
  </si>
  <si>
    <t>ул. Советская (Нововятский), д. 43, г. Киров</t>
  </si>
  <si>
    <t>https://max.ru/join/DSgPqSBoNtOZCe_AiphLsbshgejKc8e-B5OxcGpXFVE</t>
  </si>
  <si>
    <t>610008, Россия, Кировская обл, г. Киров, ул. Советская (Нововятский), д. 43а</t>
  </si>
  <si>
    <t>ул. Советская (Нововятский), д. 43а, г. Киров</t>
  </si>
  <si>
    <t>https://max.ru/join/QnwQXCbz7a7fN7s8z5F5bxHpm1nfW5CJbGirZ1vxysQ</t>
  </si>
  <si>
    <t>610008, Россия, Кировская обл, г. Киров, ул. Советская (Нововятский), д. 45</t>
  </si>
  <si>
    <t>ул. Советская (Нововятский), д. 45, г. Киров</t>
  </si>
  <si>
    <t>https://max.ru/join/It9vN6-XUrkx7dqWEE17oUMMwnw1SF01KDKgVp84i9A</t>
  </si>
  <si>
    <t>610008, Россия, Кировская обл, г. Киров, ул. Советская (Нововятский), д. 45А</t>
  </si>
  <si>
    <t>ул. Советская (Нововятский), д. 45А, г. Киров</t>
  </si>
  <si>
    <t>https://max.ru/join/sTlFAC_FUpeEMEHIn6BTH1Sx6Th5liZq1fssrJ9laKY</t>
  </si>
  <si>
    <t>610008, Россия, Кировская обл, г. Киров, ул. Советская (Нововятский), д. 48а</t>
  </si>
  <si>
    <t>ул. Советская (Нововятский), д. 48а, г. Киров</t>
  </si>
  <si>
    <t>https://max.ru/join/PwSe1vfY5sTGkFdEANYxENj2UKp3JUbwDRtBjW2g0lo</t>
  </si>
  <si>
    <t>610008, Россия, Кировская обл, г. Киров, ул. Советская (Нововятский), д. 52</t>
  </si>
  <si>
    <t>ул. Советская (Нововятский), д. 52, г. Киров</t>
  </si>
  <si>
    <t>https://max.ru/join/VSy580zP2ksxfcdv-SX_SBt1IHif8pbM6EhZPH22vQc</t>
  </si>
  <si>
    <t>610008, Россия, Кировская обл, г. Киров, ул. Советская (Нововятский), д. 56</t>
  </si>
  <si>
    <t>ул. Советская (Нововятский), д. 56, г. Киров</t>
  </si>
  <si>
    <t>https://max.ru/join/nWBsiwfxRTEV20ERzyv-lAw3eGCs7zzAuhxIcKXNm1o</t>
  </si>
  <si>
    <t>610008, Россия, Кировская обл, г. Киров, ул. Советская (Нововятский), д. 58</t>
  </si>
  <si>
    <t>ул. Советская (Нововятский), д. 58, г. Киров</t>
  </si>
  <si>
    <t>https://max.ru/join/lMYowQi_XWRmJHUoRRLtonUoVEn8YLLDo3Yj4kZX4P8</t>
  </si>
  <si>
    <t>610008, Россия, Кировская обл, г. Киров, ул. Советская (Нововятский), д. 58, корп. 1</t>
  </si>
  <si>
    <t>ул. Советская (Нововятский), д. 58, корп. 1, г. Киров</t>
  </si>
  <si>
    <t>https://max.ru/join/y7j4s1kWBSflBs1a6rQanmmq14wh3oiFbQvn-LkmWcs</t>
  </si>
  <si>
    <t>610008, Россия, Кировская обл, г. Киров, ул. Советская (Нововятский), д. 58а</t>
  </si>
  <si>
    <t>ул. Советская (Нововятский), д. 58а, г. Киров</t>
  </si>
  <si>
    <t>https://max.ru/join/fHpYbF6cHsvsQFOkxq6QV3QKfgPXkt7toSDEd7HJL_w</t>
  </si>
  <si>
    <t>610008, Россия, Кировская обл, г. Киров, ул. Советская (Нововятский), д. 60</t>
  </si>
  <si>
    <t>ул. Советская (Нововятский), д. 60, г. Киров</t>
  </si>
  <si>
    <t>https://max.ru/join/hzu2IlovhhNa0V6cuFvcR1juaZKBIeMNYFpXcAtu078</t>
  </si>
  <si>
    <t>610008, Россия, Кировская обл, г. Киров, ул. Советская (Нововятский), д. 64</t>
  </si>
  <si>
    <t>ул. Советская (Нововятский), д. 64, г. Киров</t>
  </si>
  <si>
    <t>https://max.ru/join/ghkEB7yLSOPOYN2ZL3q4P7zyUb8A6m0EMfpR5E3lLQw</t>
  </si>
  <si>
    <t>610008, Россия, Кировская обл, г. Киров, ул. Советская (Нововятский), д. 65</t>
  </si>
  <si>
    <t>ул. Советская (Нововятский), д. 65, г. Киров</t>
  </si>
  <si>
    <t>https://max.ru/join/OiiXP1Jq7RbSAszUViQbdBBUprvzmFtsPx5lxHERPYk</t>
  </si>
  <si>
    <t>610008, Россия, Кировская обл, г. Киров, ул. Советская (Нововятский), д. 66</t>
  </si>
  <si>
    <t>ул. Советская (Нововятский), д. 66, г. Киров</t>
  </si>
  <si>
    <t>https://max.ru/join/2mbdTBWg6z0E1K2e6IIadPn3WVwmkGCDSODgXb0MZ2s</t>
  </si>
  <si>
    <t>610008, Россия, Кировская обл, г. Киров, ул. Советская (Нововятский), д. 67</t>
  </si>
  <si>
    <t>ул. Советская (Нововятский), д. 67, г. Киров</t>
  </si>
  <si>
    <t>https://max.ru/join/leC5vkwLcE2uGERFRpY5NZPfTaZ_igN98pRaHLzT-Gc</t>
  </si>
  <si>
    <t>610008, Россия, Кировская обл, г. Киров, ул. Советская (Нововятский), д. 73</t>
  </si>
  <si>
    <t>ул. Советская (Нововятский), д. 73, г. Киров</t>
  </si>
  <si>
    <t>https://max.ru/join/bouMQbQnUloGWe2HQ-X4J2WhUiWcCsj537uq2ighiaA</t>
  </si>
  <si>
    <t>610008, Россия, Кировская обл, г. Киров, ул. Советская (Нововятский), д. 74</t>
  </si>
  <si>
    <t>ЖИЛИЩНО-СТРОИТЕЛЬНЫЙ КООПЕРАТИВ №3</t>
  </si>
  <si>
    <t>ул. Советская (Нововятский), д. 74, г. Киров</t>
  </si>
  <si>
    <t>https://max.ru/join/a7yQtVjOUTV5Q68JC0uTLBm4X0UzqnR3mla-NQIOnXE</t>
  </si>
  <si>
    <t>610008, Россия, Кировская обл, г. Киров, ул. Советская (Нововятский), д. 75</t>
  </si>
  <si>
    <t>ул. Советская (Нововятский), д. 75, г. Киров</t>
  </si>
  <si>
    <t>https://max.ru/join/zK7hN3ljq9DuHEocm-LFoTdW3_OKJACVw59-7I0rbzs</t>
  </si>
  <si>
    <t>610008, Россия, Кировская обл, г. Киров, ул. Советская (Нововятский), д. 76</t>
  </si>
  <si>
    <t>ул. Советская (Нововятский), д. 76, г. Киров</t>
  </si>
  <si>
    <t>https://max.ru/join/04EvY-sW-cWR_xqMuR56iuMZQhAJnQsRrXZe1bDLzzc</t>
  </si>
  <si>
    <t>610008, Россия, Кировская обл, г. Киров, ул. Советская (Нововятский), д. 77</t>
  </si>
  <si>
    <t>ул. Советская (Нововятский), д. 77, г. Киров</t>
  </si>
  <si>
    <t>https://max.ru/join/TfZg14RAOXTR19OEbaB2ORljXzUpWuMTde3TarC7c3o</t>
  </si>
  <si>
    <t>610008, Россия, Кировская обл, г. Киров, ул. Советская (Нововятский), д. 81</t>
  </si>
  <si>
    <t>ул. Советская (Нововятский), д. 81, г. Киров</t>
  </si>
  <si>
    <t>https://max.ru/join/hl5OFZpIGX_HsEgUp9Kby_0walROFHVIBJrzsKMMiCk</t>
  </si>
  <si>
    <t>610008, Россия, Кировская обл, г. Киров, ул. Советская (Нововятский), д. 87</t>
  </si>
  <si>
    <t>ул. Советская (Нововятский), д. 87, г. Киров</t>
  </si>
  <si>
    <t>https://max.ru/join/AqpEkPzX0DwrKwjaIw39avf9NsQFEyrkiH3cXyHsAyU</t>
  </si>
  <si>
    <t>610008, Россия, Кировская обл, г. Киров, ул. Советская (Нововятский), д. 9</t>
  </si>
  <si>
    <t>ул. Советская (Нововятский), д. 9, г. Киров</t>
  </si>
  <si>
    <t>https://max.ru/join/TEp78rXirVIZJVq1f3i-uZLwecxBeORws1Li7SK-T94</t>
  </si>
  <si>
    <t>610008, Россия, Кировская обл, г. Киров, ул. Советская (Нововятский), д. 93</t>
  </si>
  <si>
    <t>ул. Советская (Нововятский), д. 93, г. Киров</t>
  </si>
  <si>
    <t>https://max.ru/join/-ZwkAWwnyTWq6_heJCrZ3CCMSnZSa3WTBrf67JExzKU</t>
  </si>
  <si>
    <t>610008, Россия, Кировская обл, г. Киров, ул. Советская (Нововятский), д. 95</t>
  </si>
  <si>
    <t>ТОВАРИЩЕСТВО СОБСТВЕННИКОВ НЕДВИЖИМОСТИ "ТСЖ"СОВЕТСКАЯ,95"</t>
  </si>
  <si>
    <t>ул. Советская (Нововятский), д. 95, г. Киров</t>
  </si>
  <si>
    <t>https://max.ru/join/Kokr05awwQa9VasDx5IEQNvbE9WG2blZxB6Ql1K3wF4</t>
  </si>
  <si>
    <t>610008, Россия, Кировская обл, г. Киров, ул. Советская (Нововятский), д. 9а</t>
  </si>
  <si>
    <t>ул. Советская (Нововятский), д. 9а, г. Киров</t>
  </si>
  <si>
    <t>https://max.ru/join/902DqYa9yc3pKx_49zJGCzV6JCb-9p-__gmkjn6Sn-U</t>
  </si>
  <si>
    <t>610914, Россия, Кировская обл, г. Киров, с. Бахта, ул. Советская, д. 1</t>
  </si>
  <si>
    <t>ул. Советская, д. 1, г. Киров, с. Бахта</t>
  </si>
  <si>
    <t>https://max.ru/join/oLdLa8iy6QV7mf4ZwNPVJSx7cC3ueExQVroCnhYG4_Y</t>
  </si>
  <si>
    <t>613648, Россия, Кировская обл, пгт. Первомайский, ул. Советская, д. 1</t>
  </si>
  <si>
    <t>ул. Советская, д. 1, пгт. Первомайский</t>
  </si>
  <si>
    <t>https://max.ru/join/o2sQLM0pjY4FsdSluWV2AKtNC92sOEQWI0BW0KQBTgg</t>
  </si>
  <si>
    <t>610914, Россия, Кировская обл, г. Киров, с. Бахта, ул. Советская, д. 10</t>
  </si>
  <si>
    <t>ул. Советская, д. 10, г. Киров, с. Бахта</t>
  </si>
  <si>
    <t>https://max.ru/join/MDe-MQJJ4afZfkno-MrFYoBibmW_8slN24cYUL6Knj0</t>
  </si>
  <si>
    <t>613648, Россия, Кировская обл, пгт. Первомайский, ул. Советская, д. 10</t>
  </si>
  <si>
    <t>ул. Советская, д. 10, пгт. Первомайский</t>
  </si>
  <si>
    <t>https://max.ru/join/TYWiHKcYk3IDUuwN6ZfHjRDx2MhAA3aukWdEXRsEW6A</t>
  </si>
  <si>
    <t>612080, Россия, Кировская обл, р-н. Оричевский, пгт. Оричи, ул. Советская, д. 10а</t>
  </si>
  <si>
    <t>ул. Советская, д. 10а, пгт. Оричи</t>
  </si>
  <si>
    <t>https://max.ru/join/oWolpLQjP7K3JMSX2e2RbIJQz9nnjFlxeGbwDq_76hw</t>
  </si>
  <si>
    <t>610914, Россия, Кировская обл, г. Киров, с. Бахта, ул. Советская, д. 11</t>
  </si>
  <si>
    <t>ул. Советская, д. 11, г. Киров, с. Бахта</t>
  </si>
  <si>
    <t>https://max.ru/join/m3qy_bEoOdPs7PQc_5cDrlXBduWIkuDbZsN3YsquPxA</t>
  </si>
  <si>
    <t>613440, Россия, Кировская обл, р-н. Нолинский, г. Нолинск, ул. Советская, д. 11</t>
  </si>
  <si>
    <t>ул. Советская, д. 11, г. Нолинск</t>
  </si>
  <si>
    <t>https://max.ru/join/rVm7D3ha7Jujtg94UPa35a5kmwekmurs6ay_Vi-9zkA</t>
  </si>
  <si>
    <t>613648, Россия, Кировская обл, пгт. Первомайский, ул. Советская, д. 11</t>
  </si>
  <si>
    <t>ул. Советская, д. 11, пгт. Первомайский</t>
  </si>
  <si>
    <t>https://max.ru/join/h8llAs4PgXbVOa3zbIeISDgvMvA98lGhga7Sf_VQUNI</t>
  </si>
  <si>
    <t>613150, Россия, Кировская обл, р-н. Слободской, г. Слободской, ул. Советская, д. 111</t>
  </si>
  <si>
    <t>ул. Советская, д. 111, г. Слободской</t>
  </si>
  <si>
    <t>https://max.ru/join/EAYUW1lI0Cbv5HfFO5aRBshRpilhgvXhMsavxzIs1Sw</t>
  </si>
  <si>
    <t>613150, Россия, Кировская обл, р-н. Слободской, г. Слободской, ул. Советская, д. 113</t>
  </si>
  <si>
    <t>ул. Советская, д. 113, г. Слободской</t>
  </si>
  <si>
    <t>https://max.ru/join/bWN1cQvAYijEbKPzZdleZb6QUkWlcdkThJf5tJpQWj0</t>
  </si>
  <si>
    <t>612601, Россия, Кировская обл, р-н. Котельничский, г. Котельнич, ул. Советская, д. 115</t>
  </si>
  <si>
    <t>ул. Советская, д. 115, г. Котельнич</t>
  </si>
  <si>
    <t>https://max.ru/join/TsNWaZdYN5I8CvNGS4aP5SRpghpF5RJuVs7xUK0z3Cw</t>
  </si>
  <si>
    <t>613150, Россия, Кировская обл, р-н. Слободской, г. Слободской, ул. Советская, д. 115</t>
  </si>
  <si>
    <t>ТОВАРИЩЕСТВО СОБСТВЕННИКОВ НЕДВИЖИМОСТИ, ТОВАРИЩЕСТВО СОБСТВЕННИКОВ ЖИЛЬЯ "СОВЕТСКАЯ 115"</t>
  </si>
  <si>
    <t>ул. Советская, д. 115, г. Слободской</t>
  </si>
  <si>
    <t>https://max.ru/join/Lr7BzQxLQ_v5VZBoTnhwbwtQHe4OP3MGdJBoRxgnCxY</t>
  </si>
  <si>
    <t>610914, Россия, Кировская обл, г. Киров, с. Бахта, ул. Советская, д. 12</t>
  </si>
  <si>
    <t>ул. Советская, д. 12, г. Киров, с. Бахта</t>
  </si>
  <si>
    <t>https://max.ru/join/6Kwci0Ep3ex7dlKllr0nfgViYpHhgFZNXFIgaJhnWqk</t>
  </si>
  <si>
    <t>613648, Россия, Кировская обл, пгт. Первомайский, ул. Советская, д. 12</t>
  </si>
  <si>
    <t>ул. Советская, д. 12, пгт. Первомайский</t>
  </si>
  <si>
    <t>https://max.ru/join/AknewrnNpViJAi5zJUv8OAjPQMznc47ekDXuMEN5U74</t>
  </si>
  <si>
    <t>613370, Россия, Кировская обл, р-н. Советский, с. Колянур, ул. Советская, д. 12</t>
  </si>
  <si>
    <t>ул. Советская, д. 12, с. Колянур</t>
  </si>
  <si>
    <t>https://max.ru/join/BDJMUiVzF069rvoo-1D8dQpkLxUS3P_pwqgfdIPNr4U</t>
  </si>
  <si>
    <t>610914, Россия, Кировская обл, г. Киров, с. Бахта, ул. Советская, д. 13</t>
  </si>
  <si>
    <t>ул. Советская, д. 13, г. Киров, с. Бахта</t>
  </si>
  <si>
    <t>https://max.ru/join/qrFz9KXHqnyNQs2kwUXyyBAm5kXf173a3LxNmNqwEKY</t>
  </si>
  <si>
    <t>613648, Россия, Кировская обл, пгт. Первомайский, ул. Советская, д. 13</t>
  </si>
  <si>
    <t>ул. Советская, д. 13, пгт. Первомайский</t>
  </si>
  <si>
    <t>https://max.ru/join/DL86QBs_zv8eCwKuskD_l-W3BbmmTq26MtyeV_eqFoo</t>
  </si>
  <si>
    <t>613130, Россия, Кировская обл, р-н. Слободской, с. Шестаково, ул. Советская, д. 13</t>
  </si>
  <si>
    <t>Общество с ограниченной ответственностью "Управляющая компания "Восток"</t>
  </si>
  <si>
    <t>ул. Советская, д. 13, с. Шестаково</t>
  </si>
  <si>
    <t>https://max.ru/join/bYqAsG5P45TijbY-n0dotxdZYzp3spjBcXKRN8VWn6w</t>
  </si>
  <si>
    <t>612601, Россия, Кировская обл, р-н. Котельничский, г. Котельнич, ул. Советская, д. 131</t>
  </si>
  <si>
    <t>ул. Советская, д. 131, г. Котельнич</t>
  </si>
  <si>
    <t>https://max.ru/join/yptALrHmVHmXR2Xu8Hamd8gLgjTWz5VtVPBb2ERyzY4</t>
  </si>
  <si>
    <t>612601, Россия, Кировская обл, р-н. Котельничский, г. Котельнич, ул. Советская, д. 139</t>
  </si>
  <si>
    <t>ул. Советская, д. 139, г. Котельнич</t>
  </si>
  <si>
    <t>https://max.ru/join/RAz1XLaIXvA44kylJ-oi04exOyFO5VnH-5Y1pT9T0eA</t>
  </si>
  <si>
    <t>613130, Россия, Кировская обл, р-н. Слободской, с. Шестаково, ул. Советская, д. 13а</t>
  </si>
  <si>
    <t>ул. Советская, д. 13а, с. Шестаково</t>
  </si>
  <si>
    <t>https://max.ru/join/KLp5AphrMWogzyWFvFfkhnsFcOMb8ZAAZwXpwbxTvds</t>
  </si>
  <si>
    <t>613130, Россия, Кировская обл, р-н. Слободской, с. Шестаково, ул. Советская, д. 13б</t>
  </si>
  <si>
    <t>ул. Советская, д. 13б, с. Шестаково</t>
  </si>
  <si>
    <t>https://max.ru/join/FmCliCp17_itQ5pdqKELvay01lL9TXVSap8lJEpL3Lg</t>
  </si>
  <si>
    <t>610914, Россия, Кировская обл, г. Киров, с. Бахта, ул. Советская, д. 14</t>
  </si>
  <si>
    <t>ул. Советская, д. 14, г. Киров, с. Бахта</t>
  </si>
  <si>
    <t>https://max.ru/join/lgcj9sGUAdr32gXIw54j98s_i2XY66cadfaWstmGhH8</t>
  </si>
  <si>
    <t>612601, Россия, Кировская обл, р-н. Котельничский, г. Котельнич, ул. Советская, д. 145</t>
  </si>
  <si>
    <t>ул. Советская, д. 145, г. Котельнич</t>
  </si>
  <si>
    <t>https://max.ru/join/xRltZo5pg7utRUPIdZapg4pq9xbLIP8wR6YClVHDUYA</t>
  </si>
  <si>
    <t>610004, Россия, Кировская обл, г. Киров, ул. Советская, д. 15</t>
  </si>
  <si>
    <t>ул. Советская, д. 15, г. Киров</t>
  </si>
  <si>
    <t>https://max.ru/join/pGG1sEgc0QncB06aQAlmMzFSU-4mey6Y2hKXmGHLQQs</t>
  </si>
  <si>
    <t>610914, Россия, Кировская обл, г. Киров, с. Бахта, ул. Советская, д. 15</t>
  </si>
  <si>
    <t>ул. Советская, д. 15, г. Киров, с. Бахта</t>
  </si>
  <si>
    <t>https://max.ru/join/K-t61_h-PM_Y5CAvmThxzlv59DT8E2q7eRQOpXlgF6U</t>
  </si>
  <si>
    <t>613648, Россия, Кировская обл, пгт. Первомайский, ул. Советская, д. 15</t>
  </si>
  <si>
    <t>ул. Советская, д. 15, пгт. Первомайский</t>
  </si>
  <si>
    <t>https://max.ru/join/R3STVdBB6ryxXUa-bbtcftssKIAidMf4NwNTwY5cGrA</t>
  </si>
  <si>
    <t>612601, Россия, Кировская обл, р-н. Котельничский, г. Котельнич, ул. Советская, д. 155</t>
  </si>
  <si>
    <t>ул. Советская, д. 155, г. Котельнич</t>
  </si>
  <si>
    <t>https://max.ru/join/T6rLIYu1__GBcHDOXqZB7g2vSLYGm13-vBqaDWEBCIU</t>
  </si>
  <si>
    <t>612607, Россия, Кировская обл, р-н. Котельничский, г. Котельнич, ул. Советская, д. 159</t>
  </si>
  <si>
    <t>ул. Советская, д. 159, г. Котельнич</t>
  </si>
  <si>
    <t>https://max.ru/join/VZKT5u4X6Mln2eozmVQdau42QmQIhwlhuL9siXoJ6Ew</t>
  </si>
  <si>
    <t>610914, Россия, Кировская обл, г. Киров, с. Бахта, ул. Советская, д. 16</t>
  </si>
  <si>
    <t>ул. Советская, д. 16, г. Киров, с. Бахта</t>
  </si>
  <si>
    <t>https://max.ru/join/BkPx7wPVntpq-nn-0JTAsYqGRYdPq80EBidK_RAoxpc</t>
  </si>
  <si>
    <t>612607, Россия, Кировская обл, р-н. Котельничский, г. Котельнич, ул. Советская, д. 161</t>
  </si>
  <si>
    <t>ул. Советская, д. 161, г. Котельнич</t>
  </si>
  <si>
    <t>https://max.ru/join/unDB6EDtzXuUtj31uTjefnO9VjbVa4KafSYI3W4aYeg</t>
  </si>
  <si>
    <t>610004, Россия, Кировская обл, г. Киров, ул. Советская, д. 17</t>
  </si>
  <si>
    <t>ул. Советская, д. 17, г. Киров</t>
  </si>
  <si>
    <t>https://max.ru/join/nIGeGlgkTwACMj0oNFJB4VbP7TcltIkRsUf5pqgPoBg</t>
  </si>
  <si>
    <t>610914, Россия, Кировская обл, г. Киров, с. Бахта, ул. Советская, д. 17</t>
  </si>
  <si>
    <t>ул. Советская, д. 17, г. Киров, с. Бахта</t>
  </si>
  <si>
    <t>https://max.ru/join/IZ420bv0Fv66ySVg4E8AoCo6VydJQ7pZEW0y-anl16U</t>
  </si>
  <si>
    <t>613648, Россия, Кировская обл, пгт. Первомайский, ул. Советская, д. 17</t>
  </si>
  <si>
    <t>ул. Советская, д. 17, пгт. Первомайский</t>
  </si>
  <si>
    <t>https://max.ru/join/Yb4Svmy1rICj4ALSjQgfkhvNzlnFUoXHwRc0LxB1uTI</t>
  </si>
  <si>
    <t>613930, Россия, Кировская обл, р-н. Подосиновский, пгт. Подосиновец, ул. Советская, д. 17</t>
  </si>
  <si>
    <t>ул. Советская, д. 17, пгт. Подосиновец</t>
  </si>
  <si>
    <t>https://max.ru/join/HSSd0Xsl3pzut42FhhXgvhpV2tbkqZaLGhD7MQues_U</t>
  </si>
  <si>
    <t>613120, Россия, Кировская обл, р-н. Слободской, с. Карино, ул. Советская, д. 17</t>
  </si>
  <si>
    <t>ул. Советская, д. 17, с. Карино</t>
  </si>
  <si>
    <t>https://max.ru/join/roACjVOMN8R7wnUVjpexwNPhfKtV3qzgT-nKpBnTVdw</t>
  </si>
  <si>
    <t>612607, Россия, Кировская обл, р-н. Котельничский, г. Котельнич, ул. Советская, д. 172</t>
  </si>
  <si>
    <t>ул. Советская, д. 172, г. Котельнич</t>
  </si>
  <si>
    <t>https://max.ru/join/Ei8FeBjqhuLoOw1dkwlsbJcEtYM0O68nErtQH1xdUL4</t>
  </si>
  <si>
    <t>612607, Россия, Кировская обл, р-н. Котельничский, г. Котельнич, ул. Советская, д. 174</t>
  </si>
  <si>
    <t>ул. Советская, д. 174, г. Котельнич</t>
  </si>
  <si>
    <t>https://max.ru/join/EWHlYEnjol1MMIMkiyJ05WNbb461Gb8efjnWAb04u1Q</t>
  </si>
  <si>
    <t>610004, Россия, Кировская обл, г. Киров, ул. Советская, д. 17А</t>
  </si>
  <si>
    <t>ул. Советская, д. 17А, г. Киров</t>
  </si>
  <si>
    <t>https://max.ru/join/lTXvz1zxTPTvwtQ7XHQVjvxvbaOKV6dLgaeFam7Y53w</t>
  </si>
  <si>
    <t>610004, Россия, Кировская обл, г. Киров, ул. Советская, д. 18</t>
  </si>
  <si>
    <t>ул. Советская, д. 18, г. Киров</t>
  </si>
  <si>
    <t>https://max.ru/join/ByREy0K0ChsJbaIbuxLpTScdWBN8PfSBjdpBFZFTSJE</t>
  </si>
  <si>
    <t>610914, Россия, Кировская обл, г. Киров, с. Бахта, ул. Советская, д. 18</t>
  </si>
  <si>
    <t>ул. Советская, д. 18, г. Киров, с. Бахта</t>
  </si>
  <si>
    <t>https://max.ru/join/dIPP9gBE2JuZvoG9OYWeb0paKcXP1-FarQEGjllLqYM</t>
  </si>
  <si>
    <t>612601, Россия, Кировская обл, р-н. Котельничский, г. Котельнич, ул. Советская, д. 18</t>
  </si>
  <si>
    <t>ул. Советская, д. 18, г. Котельнич</t>
  </si>
  <si>
    <t>https://max.ru/join/VPwi8wCv14dLqlXAT-Su7SkMm3HAzvBNghDMQK-wI1E</t>
  </si>
  <si>
    <t>610025, Россия, Кировская обл, г. Киров, п. Чистые Пруды, ул. Советская, д. 2</t>
  </si>
  <si>
    <t>ул. Советская, д. 2, г. Киров, п. Чистые Пруды</t>
  </si>
  <si>
    <t>https://max.ru/join/uDHtWl62BnGZKpCRvhSAlQtxeAv0sxBanZD1EUbas4U</t>
  </si>
  <si>
    <t>610914, Россия, Кировская обл, г. Киров, с. Бахта, ул. Советская, д. 2</t>
  </si>
  <si>
    <t>ул. Советская, д. 2, г. Киров, с. Бахта</t>
  </si>
  <si>
    <t>https://max.ru/join/43l3q3RqPZgt3PQNDiShV_Jy2gv9Pa7hTgb6myu0zZk</t>
  </si>
  <si>
    <t>613110, Россия, Кировская обл, р-н. Слободской, пгт. Вахруши, ул. Советская, д. 2</t>
  </si>
  <si>
    <t>ул. Советская, д. 2, пгт. Вахруши</t>
  </si>
  <si>
    <t>https://max.ru/join/NEjPcbN4_gIHRYfS0QGjA3NAv486xrtwGUG5wOoo50g</t>
  </si>
  <si>
    <t>613648, Россия, Кировская обл, пгт. Первомайский, ул. Советская, д. 2</t>
  </si>
  <si>
    <t>ул. Советская, д. 2, пгт. Первомайский</t>
  </si>
  <si>
    <t>https://max.ru/join/K6J3K-NOvRnDxw5o5OuObn3Kbdz0ueS1qdJDPBgrlwc</t>
  </si>
  <si>
    <t>612601, Россия, Кировская обл, р-н. Котельничский, г. Котельнич, ул. Советская, д. 20</t>
  </si>
  <si>
    <t>ул. Советская, д. 20, г. Котельнич</t>
  </si>
  <si>
    <t>https://max.ru/join/oLklZdl0AGfkGb1IwJuuqPgo28Xb40Xr-y3esxUx4DI</t>
  </si>
  <si>
    <t>613911, Россия, Кировская обл, р-н. Подосиновский, пгт. Демьяново, ул. Советская, д. 20</t>
  </si>
  <si>
    <t>ул. Советская, д. 20, пгт. Демьяново</t>
  </si>
  <si>
    <t>https://max.ru/join/37D4pdtM3_rVCbX9s-Z2yYyhlbSiIELc4dbuh_ngRvY</t>
  </si>
  <si>
    <t>613370, Россия, Кировская обл, р-н. Советский, с. Колянур, ул. Советская, д. 21</t>
  </si>
  <si>
    <t>ул. Советская, д. 21, с. Колянур</t>
  </si>
  <si>
    <t>https://max.ru/join/0oHaNH5pa6wa22AAlwnjejNrMMeEfh9rOXoXWuMHjKo</t>
  </si>
  <si>
    <t>610004, Россия, Кировская обл, г. Киров, ул. Советская, д. 22</t>
  </si>
  <si>
    <t>ул. Советская, д. 22, г. Киров</t>
  </si>
  <si>
    <t>https://max.ru/join/M1OLhXQm5ZVtF6_1ezbpzsmc1-XRLe6V_MVhvvW6Irc</t>
  </si>
  <si>
    <t>612601, Россия, Кировская обл, р-н. Котельничский, г. Котельнич, ул. Советская, д. 22</t>
  </si>
  <si>
    <t>ул. Советская, д. 22, г. Котельнич</t>
  </si>
  <si>
    <t>https://max.ru/join/S48YVlI8i9jQDvu4jRm9EMEAsCfjCRHY4w5UxmiyEAk</t>
  </si>
  <si>
    <t>613911, Россия, Кировская обл, р-н. Подосиновский, пгт. Демьяново, ул. Советская, д. 22</t>
  </si>
  <si>
    <t>ул. Советская, д. 22, пгт. Демьяново</t>
  </si>
  <si>
    <t>https://max.ru/join/_2zspQwdgV4qL5WQGg_vLQcG40PMc3_08y-luZXKN7Y</t>
  </si>
  <si>
    <t>613911, Россия, Кировская обл, р-н. Подосиновский, пгт. Демьяново, ул. Советская, д. 22а</t>
  </si>
  <si>
    <t>ул. Советская, д. 22а, пгт. Демьяново</t>
  </si>
  <si>
    <t>https://max.ru/join/e2atPjPUSHeHsts-9OVTO3-YyG7p4RjAaZyxd1HbTm0</t>
  </si>
  <si>
    <t>613150, Россия, Кировская обл, р-н. Слободской, г. Слободской, ул. Советская, д. 24</t>
  </si>
  <si>
    <t>ул. Советская, д. 24, г. Слободской</t>
  </si>
  <si>
    <t>https://max.ru/join/ZTtqZSe_1cYrKI3SLo1dyt9QwtRqFqPCw9NJcgdSsAA</t>
  </si>
  <si>
    <t>613200, Россия, Кировская обл, р-н. Белохолуницкий, г. Белая Холуница, ул. Советская, д. 25</t>
  </si>
  <si>
    <t>ул. Советская, д. 25, г. Белая Холуница</t>
  </si>
  <si>
    <t>https://max.ru/join/xloRZdMlIcVJWeZalGb2aqXfnycM3R_tUChCZPLv0II</t>
  </si>
  <si>
    <t>613911, Россия, Кировская обл, р-н. Подосиновский, пгт. Демьяново, ул. Советская, д. 25</t>
  </si>
  <si>
    <t>ул. Советская, д. 25, пгт. Демьяново</t>
  </si>
  <si>
    <t>https://max.ru/join/ZEYQ67fCZLbdsitiNYN9053ILZzMbhUhHZexGy_BBAE</t>
  </si>
  <si>
    <t>612080, Россия, Кировская обл, р-н. Оричевский, пгт. Оричи, ул. Советская, д. 25</t>
  </si>
  <si>
    <t>ул. Советская, д. 25, пгт. Оричи</t>
  </si>
  <si>
    <t>https://max.ru/join/6ruevDpjtvbpxmLkidAOesGfQf2RePgqR3hnRhMZEFs</t>
  </si>
  <si>
    <t>613911, Россия, Кировская обл, р-н. Подосиновский, пгт. Демьяново, ул. Советская, д. 26</t>
  </si>
  <si>
    <t>ул. Советская, д. 26, пгт. Демьяново</t>
  </si>
  <si>
    <t>https://max.ru/join/WFDp7QU8bCRt1x4aPAy2PIkLqyLUQGtBtUe2c3yv6Xw</t>
  </si>
  <si>
    <t>613200, Россия, Кировская обл, р-н. Белохолуницкий, г. Белая Холуница, ул. Советская, д. 27</t>
  </si>
  <si>
    <t>ул. Советская, д. 27, г. Белая Холуница</t>
  </si>
  <si>
    <t>https://max.ru/join/O2vcYVBHy1JwrY96LE0Zm2StMDdJpn9WkG5JNwZ2r5w</t>
  </si>
  <si>
    <t>613911, Россия, Кировская обл, р-н. Подосиновский, пгт. Демьяново, ул. Советская, д. 28</t>
  </si>
  <si>
    <t>ул. Советская, д. 28, пгт. Демьяново</t>
  </si>
  <si>
    <t>https://max.ru/join/YV6UQCaPjq1o_cymoVVjOz979--9IkBZRNblJeODG38</t>
  </si>
  <si>
    <t>612961, Россия, Кировская обл, р-н. Вятскополянский, г. Вятские Поляны, ул. Советская, д. 29</t>
  </si>
  <si>
    <t>ТОВАРИЩЕСТВО СОБСТВЕННИКОВ ЖИЛЬЯ "СОВЕТСКАЯ 29"</t>
  </si>
  <si>
    <t>ул. Советская, д. 29, г. Вятские Поляны</t>
  </si>
  <si>
    <t>https://max.ru/join/9ytguNJwcYHyZPEf_wKkEQW0wyaq44HkGGb8QBf4Hn0</t>
  </si>
  <si>
    <t>610004, Россия, Кировская обл, г. Киров, ул. Советская, д. 29</t>
  </si>
  <si>
    <t>ул. Советская, д. 29, г. Киров</t>
  </si>
  <si>
    <t>https://max.ru/join/WKDPDEp3dk6_p1j6lXUGVL6i_N5FZuLjzzYR32YVgS0</t>
  </si>
  <si>
    <t>610914, Россия, Кировская обл, г. Киров, с. Бахта, ул. Советская, д. 3</t>
  </si>
  <si>
    <t>ул. Советская, д. 3, г. Киров, с. Бахта</t>
  </si>
  <si>
    <t>https://max.ru/join/G-ekZtTbdXQJ2J1w4biW59uXRem-bE67vET35Vp7NZk</t>
  </si>
  <si>
    <t>613110, Россия, Кировская обл, р-н. Слободской, пгт. Вахруши, ул. Советская, д. 3</t>
  </si>
  <si>
    <t>ТОВАРИЩЕСТВО СОБСТВЕННИКОВ ЖИЛЬЯ № 2</t>
  </si>
  <si>
    <t>ул. Советская, д. 3, пгт. Вахруши</t>
  </si>
  <si>
    <t>https://max.ru/join/aJdf1Y0kFEw2DM3scya1r4kCyrmJSHJzAbfdk7ftwuQ</t>
  </si>
  <si>
    <t>613648, Россия, Кировская обл, пгт. Первомайский, ул. Советская, д. 3</t>
  </si>
  <si>
    <t>ул. Советская, д. 3, пгт. Первомайский</t>
  </si>
  <si>
    <t>https://max.ru/join/eOCsTdVow1TIO3zOKrOkSkJpX0dq9mR4_6pnlpMbJX0</t>
  </si>
  <si>
    <t>612950, Россия, Кировская обл, р-н. Вятскополянский, пгт. Красная Поляна, ул. Советская, д. 3/5</t>
  </si>
  <si>
    <t>ул. Советская, д. 3/5, пгт. Красная Поляна</t>
  </si>
  <si>
    <t>https://max.ru/join/F8p0yjZZPw78mmG4pWYLpBddd8W7dwz2fmXDCUyxn94</t>
  </si>
  <si>
    <t>613911, Россия, Кировская обл, р-н. Подосиновский, пгт. Демьяново, ул. Советская, д. 32</t>
  </si>
  <si>
    <t>ул. Советская, д. 32, пгт. Демьяново</t>
  </si>
  <si>
    <t>https://max.ru/join/4ovA7D4d1Z3Be2UvYJTjbzyp0GR_SHn8DI3iclRplag</t>
  </si>
  <si>
    <t>610004, Россия, Кировская обл, г. Киров, ул. Советская, д. 33</t>
  </si>
  <si>
    <t>ул. Советская, д. 33, г. Киров</t>
  </si>
  <si>
    <t>https://max.ru/join/_6jkoyhqQQNMsuX_PRDGAIhBcxNkrwn6AUbjs8a6Q0w</t>
  </si>
  <si>
    <t>613911, Россия, Кировская обл, р-н. Подосиновский, пгт. Демьяново, ул. Советская, д. 33</t>
  </si>
  <si>
    <t>ул. Советская, д. 33, пгт. Демьяново</t>
  </si>
  <si>
    <t>https://max.ru/join/7ibjFewgFX3XgMkJkXwZ7scODFwd3QeoWotr0-a3q0A</t>
  </si>
  <si>
    <t>613911, Россия, Кировская обл, р-н. Подосиновский, пгт. Демьяново, ул. Советская, д. 35</t>
  </si>
  <si>
    <t>ул. Советская, д. 35, пгт. Демьяново</t>
  </si>
  <si>
    <t>https://max.ru/join/QFyvSfJkyuM9v9E67VYmmsRaFmlbpuBhPQ8yTowKqE8</t>
  </si>
  <si>
    <t>613911, Россия, Кировская обл, р-н. Подосиновский, пгт. Демьяново, ул. Советская, д. 35а</t>
  </si>
  <si>
    <t>ул. Советская, д. 35а, пгт. Демьяново</t>
  </si>
  <si>
    <t>https://max.ru/join/QtkKnc4SaOnfeLvrMVjAaCAIv5V-gJQlU1qVpHiLB_c</t>
  </si>
  <si>
    <t>613150, Россия, Кировская обл, р-н. Слободской, г. Слободской, ул. Советская, д. 35ф</t>
  </si>
  <si>
    <t>ул. Советская, д. 35ф, г. Слободской</t>
  </si>
  <si>
    <t>https://max.ru/join/VmWQr87H5EL9JbBVqVopLUzyDz7dscd2XqJ1Xx3Isgs</t>
  </si>
  <si>
    <t>610020, Россия, Кировская обл, г. Киров, ул. Советская, д. 36</t>
  </si>
  <si>
    <t>ул. Советская, д. 36, г. Киров</t>
  </si>
  <si>
    <t>https://max.ru/join/vkmFhGI3OCflxE5RlSNxjDI-Se9ZD_vxyMOdqlUKKgk</t>
  </si>
  <si>
    <t>613150, Россия, Кировская обл, р-н. Слободской, г. Слободской, ул. Советская, д. 37ф</t>
  </si>
  <si>
    <t>ул. Советская, д. 37ф, г. Слободской</t>
  </si>
  <si>
    <t>https://max.ru/join/2hvVYuRfEMj5YX7eS55FS_lYrMsJFz-hbBVEmvC5tlY</t>
  </si>
  <si>
    <t>613911, Россия, Кировская обл, р-н. Подосиновский, пгт. Демьяново, ул. Советская, д. 39</t>
  </si>
  <si>
    <t>ул. Советская, д. 39, пгт. Демьяново</t>
  </si>
  <si>
    <t>https://max.ru/join/BMP-NXnfNgX-xff5naOaa4R_dKlj07wQlAdbFIQp8YI</t>
  </si>
  <si>
    <t>610004, Россия, Кировская обл, г. Киров, ул. Советская, д. 4</t>
  </si>
  <si>
    <t>ул. Советская, д. 4, г. Киров</t>
  </si>
  <si>
    <t>https://max.ru/join/wzpeUdY_EMcQJqLBe2RPPBz1syoN4MG6wS17XEzuk18</t>
  </si>
  <si>
    <t>610914, Россия, Кировская обл, г. Киров, с. Бахта, ул. Советская, д. 4</t>
  </si>
  <si>
    <t>ул. Советская, д. 4, г. Киров, с. Бахта</t>
  </si>
  <si>
    <t>https://max.ru/join/67xXWoz_4uVtB2F6xzPDHr-lv17LDbULdIJQHRrRVEs</t>
  </si>
  <si>
    <t>613150, Россия, Кировская обл, р-н. Слободской, г. Слободской, ул. Советская, д. 4</t>
  </si>
  <si>
    <t>ул. Советская, д. 4, г. Слободской</t>
  </si>
  <si>
    <t>https://max.ru/join/pmF0gvEtv27nFEy12sAUk2zIAdDdhtxKTvWsrw4zdMg</t>
  </si>
  <si>
    <t>613110, Россия, Кировская обл, р-н. Слободской, пгт. Вахруши, ул. Советская, д. 4</t>
  </si>
  <si>
    <t>ул. Советская, д. 4, пгт. Вахруши</t>
  </si>
  <si>
    <t>https://max.ru/join/W4Tiose6aVJd2aBi16w18oFUkHtgqyvta2wqPw_e7No</t>
  </si>
  <si>
    <t>612950, Россия, Кировская обл, р-н. Вятскополянский, пгт. Красная Поляна, ул. Советская, д. 4</t>
  </si>
  <si>
    <t>ул. Советская, д. 4, пгт. Красная Поляна</t>
  </si>
  <si>
    <t>https://max.ru/join/hu1KFDxguZqcfQPW8pmqzvAdzKZUQnNqlxmzcwg7jwk</t>
  </si>
  <si>
    <t>613648, Россия, Кировская обл, пгт. Первомайский, ул. Советская, д. 4</t>
  </si>
  <si>
    <t>ул. Советская, д. 4, пгт. Первомайский</t>
  </si>
  <si>
    <t>https://max.ru/join/DPQw0Suyo7aO0WEdHuQKLGc0-zmG9puguHXlccBQksY</t>
  </si>
  <si>
    <t>613150, Россия, Кировская обл, р-н. Слободской, г. Слободской, ул. Советская, д. 41</t>
  </si>
  <si>
    <t>ул. Советская, д. 41, г. Слободской</t>
  </si>
  <si>
    <t>https://max.ru/join/bscF1ThfG5ny7y1OECEQZX4N86e7P55u9y3LZOfAWuM</t>
  </si>
  <si>
    <t>612601, Россия, Кировская обл, р-н. Котельничский, г. Котельнич, ул. Советская, д. 43</t>
  </si>
  <si>
    <t>ул. Советская, д. 43, г. Котельнич</t>
  </si>
  <si>
    <t>https://max.ru/join/y959tl4ALFP6tufsOyK_hCwDbAXmi5FhC_FMqX7e-mo</t>
  </si>
  <si>
    <t>612961, Россия, Кировская обл, р-н. Вятскополянский, г. Вятские Поляны, ул. Советская, д. 47</t>
  </si>
  <si>
    <t>ул. Советская, д. 47, г. Вятские Поляны</t>
  </si>
  <si>
    <t>https://max.ru/join/ckZUnshioHGr8rfsK3ifIeuzQkiVhRaZb-0r9aKJEgg</t>
  </si>
  <si>
    <t>613150, Россия, Кировская обл, р-н. Слободской, г. Слободской, ул. Советская, д. 47а</t>
  </si>
  <si>
    <t>ул. Советская, д. 47а, г. Слободской</t>
  </si>
  <si>
    <t>https://max.ru/join/8Y2l683NQSLzF_4D5RG5uDTIlPXRs9yO01Y-4-nZk50</t>
  </si>
  <si>
    <t>612961, Россия, Кировская обл, р-н. Вятскополянский, г. Вятские Поляны, ул. Советская, д. 49</t>
  </si>
  <si>
    <t>ул. Советская, д. 49, г. Вятские Поляны</t>
  </si>
  <si>
    <t>https://max.ru/join/kjg5X-isMJUyDmQ7UsAIGI7qeFRAar57IYmvwJUORuo</t>
  </si>
  <si>
    <t>610020, Россия, Кировская обл, г. Киров, ул. Советская, д. 49</t>
  </si>
  <si>
    <t>ул. Советская, д. 49, г. Киров</t>
  </si>
  <si>
    <t>https://max.ru/join/QOADPhBt-Ivy-Fj4Z8rJ_zP0AbnlKtYbUtg_1cM80k8</t>
  </si>
  <si>
    <t>610004, Россия, Кировская обл, г. Киров, ул. Советская, д. 4А</t>
  </si>
  <si>
    <t>ул. Советская, д. 4А, г. Киров</t>
  </si>
  <si>
    <t>https://max.ru/join/VvBu4JCbDHx1j3xG77S-Yzp0N5gnS9zrwbl-K9Bb__0</t>
  </si>
  <si>
    <t>613110, Россия, Кировская обл, р-н. Слободской, пгт. Вахруши, ул. Советская, д. 4а</t>
  </si>
  <si>
    <t>ул. Советская, д. 4а, пгт. Вахруши</t>
  </si>
  <si>
    <t>https://max.ru/join/QYZhSTSJJiWddFDAJTv017zGIrmgfMnOomzB_XKUxf4</t>
  </si>
  <si>
    <t>610914, Россия, Кировская обл, г. Киров, с. Бахта, ул. Советская, д. 5</t>
  </si>
  <si>
    <t>ул. Советская, д. 5, г. Киров, с. Бахта</t>
  </si>
  <si>
    <t>https://max.ru/join/rj4gUDMrhdW4Mvb2VefXePP5EXavhSE2WKgpO6O0OaE</t>
  </si>
  <si>
    <t>613110, Россия, Кировская обл, р-н. Слободской, пгт. Вахруши, ул. Советская, д. 5</t>
  </si>
  <si>
    <t>ул. Советская, д. 5, пгт. Вахруши</t>
  </si>
  <si>
    <t>https://max.ru/join/LgSlrXak90W8zwetffk-_bR1GxKmefDrBKVHGWxvxB4</t>
  </si>
  <si>
    <t>613641, Россия, Кировская обл, р-н. Юрьянский, пгт. Мурыгино, ул. Советская, д. 5</t>
  </si>
  <si>
    <t>ул. Советская, д. 5, пгт. Мурыгино</t>
  </si>
  <si>
    <t>https://max.ru/join/cn8H7Y5xYQ9NgZz2NeWyoQuiXg9MAOjpNv3lB531Ecg</t>
  </si>
  <si>
    <t>613648, Россия, Кировская обл, пгт. Первомайский, ул. Советская, д. 5</t>
  </si>
  <si>
    <t>ул. Советская, д. 5, пгт. Первомайский</t>
  </si>
  <si>
    <t>https://max.ru/join/pKctK-oUlXT-bxC-79RFsuakXmqMOPF7KtSNMZKvmHg</t>
  </si>
  <si>
    <t>612961, Россия, Кировская обл, р-н. Вятскополянский, г. Вятские Поляны, ул. Советская, д. 51</t>
  </si>
  <si>
    <t>ул. Советская, д. 51, г. Вятские Поляны</t>
  </si>
  <si>
    <t>https://max.ru/join/3zFB7Dk9pwXQriTw2NSsVKEEzR8w3BCbA3Z46vsOUK8</t>
  </si>
  <si>
    <t>610914, Россия, Кировская обл, г. Киров, с. Бахта, ул. Советская, д. 6</t>
  </si>
  <si>
    <t>ул. Советская, д. 6, г. Киров, с. Бахта</t>
  </si>
  <si>
    <t>https://max.ru/join/rzMruvzOBVzs3pricJg_GNgsjL8Yuz2tgsr44EdiBHM</t>
  </si>
  <si>
    <t>613150, Россия, Кировская обл, р-н. Слободской, г. Слободской, ул. Советская, д. 6</t>
  </si>
  <si>
    <t>ул. Советская, д. 6, г. Слободской</t>
  </si>
  <si>
    <t>https://max.ru/join/dAC7WMyv8jezwdVkgVmet1QzjL9aLVAcxhm0qMFbvSg</t>
  </si>
  <si>
    <t>613110, Россия, Кировская обл, р-н. Слободской, пгт. Вахруши, ул. Советская, д. 6</t>
  </si>
  <si>
    <t>ул. Советская, д. 6, пгт. Вахруши</t>
  </si>
  <si>
    <t>https://max.ru/join/FPRD4pQt4hyZj2jI-zvvns-zlbu2nfGuV2gDR8NRTS8</t>
  </si>
  <si>
    <t>613648, Россия, Кировская обл, пгт. Первомайский, ул. Советская, д. 6</t>
  </si>
  <si>
    <t>ул. Советская, д. 6, пгт. Первомайский</t>
  </si>
  <si>
    <t>https://max.ru/join/-LDJj2x_XZY0gDzSVXD4c1i6V8ZgJnxIYPYHbAQBh-g</t>
  </si>
  <si>
    <t>610020, Россия, Кировская обл, г. Киров, ул. Советская, д. 61</t>
  </si>
  <si>
    <t>ул. Советская, д. 61, г. Киров</t>
  </si>
  <si>
    <t>https://max.ru/join/_qdTQC9hq7cNcTWw1w4VpZ27uVuQ0x10_rCf2WZYaVM</t>
  </si>
  <si>
    <t>610020, Россия, Кировская обл, г. Киров, ул. Советская, д. 66</t>
  </si>
  <si>
    <t>ул. Советская, д. 66, г. Киров</t>
  </si>
  <si>
    <t>https://max.ru/join/4w8C6auZIf_P3cvbEdbZklnnpD-ToqiGNnAaaLRm1jw</t>
  </si>
  <si>
    <t>610005, Россия, Кировская обл, г. Киров, ул. Советская, д. 67а</t>
  </si>
  <si>
    <t>ул. Советская, д. 67а, г. Киров</t>
  </si>
  <si>
    <t>https://max.ru/join/69BkbfnjwsKltIUrg_fghPWlQxAwDT04l-WbNCf-vTQ</t>
  </si>
  <si>
    <t>610020, Россия, Кировская обл, г. Киров, ул. Советская, д. 68</t>
  </si>
  <si>
    <t>ул. Советская, д. 68, г. Киров</t>
  </si>
  <si>
    <t>https://max.ru/join/foLj8NTWx2CIexPhn3xDfmq9gyFuujTrnzGqKhUnoFc</t>
  </si>
  <si>
    <t>610914, Россия, Кировская обл, г. Киров, с. Бахта, ул. Советская, д. 7</t>
  </si>
  <si>
    <t>ул. Советская, д. 7, г. Киров, с. Бахта</t>
  </si>
  <si>
    <t>https://max.ru/join/2NSHMaJ6o0dqpC8BQ4TKRyjw6zAmjyDc2CpZLPAa6mU</t>
  </si>
  <si>
    <t>612080, Россия, Кировская обл, р-н. Оричевский, пгт. Оричи, ул. Советская, д. 7</t>
  </si>
  <si>
    <t>ул. Советская, д. 7, пгт. Оричи</t>
  </si>
  <si>
    <t>https://max.ru/join/d7UVmNad_50V6QLN5c9gC3RdsEAcazI75Kc_4oB6bi0</t>
  </si>
  <si>
    <t>613648, Россия, Кировская обл, пгт. Первомайский, ул. Советская, д. 7</t>
  </si>
  <si>
    <t>ул. Советская, д. 7, пгт. Первомайский</t>
  </si>
  <si>
    <t>https://max.ru/join/JrWv9jJLRQl388Aw46Yg33C5j1WUtU_RNuC6OlJ0cto</t>
  </si>
  <si>
    <t>610005, Россия, Кировская обл, г. Киров, ул. Советская, д. 71</t>
  </si>
  <si>
    <t>ул. Советская, д. 71, г. Киров</t>
  </si>
  <si>
    <t>https://max.ru/join/tGAXNvdnKD2TTxJlQfNePAW7w_NHlqoygmLjGkK1HQk</t>
  </si>
  <si>
    <t>610005, Россия, Кировская обл, г. Киров, ул. Советская, д. 73</t>
  </si>
  <si>
    <t>ТОВАРИЩЕСТВО СОБСТВЕННИКОВ ЖИЛЬЯ "СОВЕТСКАЯ,73"</t>
  </si>
  <si>
    <t>ул. Советская, д. 73, г. Киров</t>
  </si>
  <si>
    <t>https://max.ru/join/GzSslguTN8ygm6meFTYpxZ672VUBgyvoSubnBxwuocc</t>
  </si>
  <si>
    <t>612994, Россия, Кировская обл, р-н. Вятскополянский, г. Сосновка, ул. Советская, д. 77</t>
  </si>
  <si>
    <t>ул. Советская, д. 77, г. Сосновка</t>
  </si>
  <si>
    <t>https://max.ru/join/d18r_cgYTCh0Dyw0o3yOVnxsdH7S-RxAyG-GGKSUBuY</t>
  </si>
  <si>
    <t>610005, Россия, Кировская обл, г. Киров, ул. Советская, д. 79</t>
  </si>
  <si>
    <t>ул. Советская, д. 79, г. Киров</t>
  </si>
  <si>
    <t>https://max.ru/join/3Ol6HXTK9QKhwlkazCUOOZ3glnSHOiUEACmFjSkX9rw</t>
  </si>
  <si>
    <t>610914, Россия, Кировская обл, г. Киров, с. Бахта, ул. Советская, д. 8</t>
  </si>
  <si>
    <t>ул. Советская, д. 8, г. Киров, с. Бахта</t>
  </si>
  <si>
    <t>https://max.ru/join/UeEYgD8x_sSAvamOZgp87eSiQGC1RfPjQciaTuBA0ok</t>
  </si>
  <si>
    <t>613835, Россия, Кировская обл, р-н. Опаринский, п. Заря, ул. Советская, д. 8</t>
  </si>
  <si>
    <t>ул. Советская, д. 8, п. Заря</t>
  </si>
  <si>
    <t>https://max.ru/join/NNqev4tjisX78DY7QniGEk0wstCzThtMMIdkuq5OYQM</t>
  </si>
  <si>
    <t>613648, Россия, Кировская обл, пгт. Первомайский, ул. Советская, д. 8</t>
  </si>
  <si>
    <t>ул. Советская, д. 8, пгт. Первомайский</t>
  </si>
  <si>
    <t>https://max.ru/join/330Yx6eCuMO7aT-p7oYHTr2zMKQHkQrC0gKBkLUr-W4</t>
  </si>
  <si>
    <t>612961, Россия, Кировская обл, р-н. Вятскополянский, г. Вятские Поляны, ул. Советская, д. 84</t>
  </si>
  <si>
    <t>ул. Советская, д. 84, г. Вятские Поляны</t>
  </si>
  <si>
    <t>https://max.ru/join/H3y13JYzTrhLch-pQr-J99e8vSyoOsY0y1VJuGS3lak</t>
  </si>
  <si>
    <t>612961, Россия, Кировская обл, р-н. Вятскополянский, г. Вятские Поляны, ул. Советская, д. 86</t>
  </si>
  <si>
    <t>ТОВАРИЩЕСТВО СОБСТВЕННИКОВ НЕДВИЖИМОСТИ "СОВЕТСКАЯ 86"</t>
  </si>
  <si>
    <t>ул. Советская, д. 86, г. Вятские Поляны</t>
  </si>
  <si>
    <t>https://max.ru/join/OXspRte40gE5XM23IPTanUOPAUgY5_-0knPEgFSzq4g</t>
  </si>
  <si>
    <t>610020, Россия, Кировская обл, г. Киров, ул. Советская, д. 86</t>
  </si>
  <si>
    <t>ТОВАРИЩЕСТВО СОБСТВЕННИКОВ ЖИЛЬЯ "КОМФОРТ-1"</t>
  </si>
  <si>
    <t>ул. Советская, д. 86, г. Киров</t>
  </si>
  <si>
    <t>https://max.ru/join/9p1tW2pqulU8V18iDGjxam7zy5KprsHGnLS4OS-YP84</t>
  </si>
  <si>
    <t>612601, Россия, Кировская обл, р-н. Котельничский, г. Котельнич, ул. Советская, д. 89</t>
  </si>
  <si>
    <t>ул. Советская, д. 89, г. Котельнич</t>
  </si>
  <si>
    <t>https://max.ru/join/XYCVX8ORERCSS4AKEYUmgLI8l57bQeCG4H33MjoYcRI</t>
  </si>
  <si>
    <t>610914, Россия, Кировская обл, г. Киров, с. Бахта, ул. Советская, д. 9</t>
  </si>
  <si>
    <t>ул. Советская, д. 9, г. Киров, с. Бахта</t>
  </si>
  <si>
    <t>https://max.ru/join/zi4WHnDal31amPROgi0byHIpCFDt0c-kgJudW3HWTZw</t>
  </si>
  <si>
    <t>613648, Россия, Кировская обл, пгт. Первомайский, ул. Советская, д. 9</t>
  </si>
  <si>
    <t>ул. Советская, д. 9, пгт. Первомайский</t>
  </si>
  <si>
    <t>https://max.ru/join/XE4KwJpK659R8N5jB4ZF_JrYjP-kwU7Kt0W53UBbnIs</t>
  </si>
  <si>
    <t>612961, Россия, Кировская обл, р-н. Вятскополянский, г. Вятские Поляны, ул. Советская, д. 90</t>
  </si>
  <si>
    <t>ул. Советская, д. 90, г. Вятские Поляны</t>
  </si>
  <si>
    <t>https://max.ru/join/NJijyxvw3P5uRDBeMHnHvUW-Oqo4GLnSiDkZlqQUTNY</t>
  </si>
  <si>
    <t>612601, Россия, Кировская обл, р-н. Котельничский, г. Котельнич, ул. Советская, д. 90</t>
  </si>
  <si>
    <t>ул. Советская, д. 90, г. Котельнич</t>
  </si>
  <si>
    <t>https://max.ru/join/bMiakMilsWUw-4eQ1voYgXnSr0Enja-779yVf1pnD-w</t>
  </si>
  <si>
    <t>612961, Россия, Кировская обл, р-н. Вятскополянский, г. Вятские Поляны, ул. Советская, д. 92</t>
  </si>
  <si>
    <t>ул. Советская, д. 92, г. Вятские Поляны</t>
  </si>
  <si>
    <t>https://max.ru/join/bdOZsvBFFsO7yso5mnSiWZs76O9cNFtNUnTCFL2C5nM</t>
  </si>
  <si>
    <t>610005, Россия, Кировская обл, г. Киров, ул. Советская, д. 92</t>
  </si>
  <si>
    <t>ул. Советская, д. 92, г. Киров</t>
  </si>
  <si>
    <t>https://max.ru/join/fDz0lH9P8BzacrAUG2w8unGGmEisXiRQzBo9Sw3XDAI</t>
  </si>
  <si>
    <t>612961, Россия, Кировская обл, р-н. Вятскополянский, г. Вятские Поляны, ул. Советская, д. 94</t>
  </si>
  <si>
    <t>ул. Советская, д. 94, г. Вятские Поляны</t>
  </si>
  <si>
    <t>https://max.ru/join/RhHu64DYriZsCJIAV6xDHzIY9s8M2S9TbPSX1uJCYyM</t>
  </si>
  <si>
    <t>610005, Россия, Кировская обл, г. Киров, ул. Советская, д. 94</t>
  </si>
  <si>
    <t>ТОВАРИЩЕСТВО СОБСТВЕННОСТИ НЕДВИЖИМОСТИ "СОВЕТСКАЯ,94"</t>
  </si>
  <si>
    <t>ул. Советская, д. 94, г. Киров</t>
  </si>
  <si>
    <t>https://max.ru/join/CTxQ0-iwoBatg1r9TUPHVTljrbmJ5GuWXOXPz1HAf3g</t>
  </si>
  <si>
    <t>610005, Россия, Кировская обл, г. Киров, ул. Советская, д. 96</t>
  </si>
  <si>
    <t>ул. Советская, д. 96, г. Киров</t>
  </si>
  <si>
    <t>https://max.ru/join/GOH0rDS5IYfLLVnmXEAL38a1n3sZY11ahbQgjDe3q0Q</t>
  </si>
  <si>
    <t>612601, Россия, Кировская обл, р-н. Котельничский, г. Котельнич, ул. Советская, д. 97</t>
  </si>
  <si>
    <t>ул. Советская, д. 97, г. Котельнич</t>
  </si>
  <si>
    <t>https://max.ru/join/puhnYJGQ9zT0yRuFcx0WuOFtDQqkfE5iiJdlDZqYDa4</t>
  </si>
  <si>
    <t>610005, Россия, Кировская обл, г. Киров, ул. Советская, д. 98</t>
  </si>
  <si>
    <t>ул. Советская, д. 98, г. Киров</t>
  </si>
  <si>
    <t>https://max.ru/join/-De_Z3BQ7AcVP8139NE86Zsq8M6nyK-WAwSfvBQwlxw</t>
  </si>
  <si>
    <t>612085, Россия, Кировская обл, р-н. Оричевский, пгт. Мирный, ул. Советской Армии, д. 10а</t>
  </si>
  <si>
    <t>ул. Советской Армии, д. 10а, пгт. Мирный</t>
  </si>
  <si>
    <t>https://max.ru/join/BE65xUoN4uW_xAHB_-PT4xMvWoKYFmqQn39BC9zKmFQ</t>
  </si>
  <si>
    <t>612085, Россия, Кировская обл, р-н. Оричевский, пгт. Мирный, ул. Советской Армии, д. 11а</t>
  </si>
  <si>
    <t>ул. Советской Армии, д. 11а, пгт. Мирный</t>
  </si>
  <si>
    <t>https://max.ru/join/KJxCyEvZnJ4t7HOk-5oknS3S6wQmH3kOpMTtubrt4f8</t>
  </si>
  <si>
    <t>612085, Россия, Кировская обл, р-н. Оричевский, пгт. Мирный, ул. Советской Армии, д. 12а</t>
  </si>
  <si>
    <t>ул. Советской Армии, д. 12а, пгт. Мирный</t>
  </si>
  <si>
    <t>https://max.ru/join/j1dOfujyCoDoUKoTekNUFLxc5cKuJlIp2dHn358VCQ0</t>
  </si>
  <si>
    <t>612085, Россия, Кировская обл, р-н. Оричевский, пгт. Мирный, ул. Советской Армии, д. 3</t>
  </si>
  <si>
    <t>ул. Советской Армии, д. 3, пгт. Мирный</t>
  </si>
  <si>
    <t>https://max.ru/join/4FgtF0ZUc1jEEMq3uOyyTqP06jaP4je9LucZ5NAe_-Q</t>
  </si>
  <si>
    <t>612085, Россия, Кировская обл, р-н. Оричевский, пгт. Мирный, ул. Советской Армии, д. 4</t>
  </si>
  <si>
    <t>ул. Советской Армии, д. 4, пгт. Мирный</t>
  </si>
  <si>
    <t>https://max.ru/join/yNzF6oG6Hcll8B9Vlb0Cz_2Ti2OdU4d8AOqSQZTXUP8</t>
  </si>
  <si>
    <t>612085, Россия, Кировская обл, р-н. Оричевский, пгт. Мирный, ул. Советской Армии, д. 5</t>
  </si>
  <si>
    <t>ул. Советской Армии, д. 5, пгт. Мирный</t>
  </si>
  <si>
    <t>https://max.ru/join/8BdhItVT8eD2277sJ63KHgWHPohDZcJUUP__zEHVM2M</t>
  </si>
  <si>
    <t>612085, Россия, Кировская обл, р-н. Оричевский, пгт. Мирный, ул. Советской Армии, д. 6</t>
  </si>
  <si>
    <t>ул. Советской Армии, д. 6, пгт. Мирный</t>
  </si>
  <si>
    <t>https://max.ru/join/lpH0pQvzQ9_BHUrXSgJzBst9Z0yEt0-K_HU2QECaDGc</t>
  </si>
  <si>
    <t>612085, Россия, Кировская обл, р-н. Оричевский, пгт. Мирный, ул. Советской Армии, д. 7</t>
  </si>
  <si>
    <t>ул. Советской Армии, д. 7, пгт. Мирный</t>
  </si>
  <si>
    <t>https://max.ru/join/zjoq9APtimnf8T3GH0hZ8kuuUNjQC-BOUM2eq9SRqr0</t>
  </si>
  <si>
    <t>612085, Россия, Кировская обл, р-н. Оричевский, пгт. Мирный, ул. Советской Армии, д. 8</t>
  </si>
  <si>
    <t>ул. Советской Армии, д. 8, пгт. Мирный</t>
  </si>
  <si>
    <t>https://max.ru/join/QZUYe5CflfooSYEg4dW88iL7i0cKsBU2ZyR8p0YjbIs</t>
  </si>
  <si>
    <t>612085, Россия, Кировская обл, р-н. Оричевский, пгт. Мирный, ул. Советской Армии, д. 9</t>
  </si>
  <si>
    <t>ул. Советской Армии, д. 9, пгт. Мирный</t>
  </si>
  <si>
    <t>https://max.ru/join/DVYz5adwPlyf7blOXmms0WsqiJBA77BCS3qVmqKGYUE</t>
  </si>
  <si>
    <t>610007, Россия, Кировская обл, г. Киров, ул. Современная, д. 1</t>
  </si>
  <si>
    <t>ул. Современная, д. 1, г. Киров</t>
  </si>
  <si>
    <t>https://max.ru/join/F1upChBbOaqHyqHDpCGVp5VmNjNwecPLxlZYk3mOKGw</t>
  </si>
  <si>
    <t>610007, Россия, Кировская обл, г. Киров, ул. Современная, д. 11</t>
  </si>
  <si>
    <t>ул. Современная, д. 11, г. Киров</t>
  </si>
  <si>
    <t>https://max.ru/join/8DHtwLXyexvIXzTJ94iOB_H3IDK7qUBt9_DbyENzETM</t>
  </si>
  <si>
    <t>610007, Россия, Кировская обл, г. Киров, ул. Современная, д. 13</t>
  </si>
  <si>
    <t>ул. Современная, д. 13, г. Киров</t>
  </si>
  <si>
    <t>https://max.ru/join/VeZg88wfiYvCV7-08pgjMzFPa5h_ERaqqbwhMyVUZHA</t>
  </si>
  <si>
    <t>610007, Россия, Кировская обл, г. Киров, ул. Современная, д. 2</t>
  </si>
  <si>
    <t>ул. Современная, д. 2, г. Киров</t>
  </si>
  <si>
    <t>https://max.ru/join/Q6Wx4ObCpLwUrqbudPdTFPGAdhTdIHZt663dojQJjXo</t>
  </si>
  <si>
    <t>610007, Россия, Кировская обл, г. Киров, ул. Современная, д. 3</t>
  </si>
  <si>
    <t>ул. Современная, д. 3, г. Киров</t>
  </si>
  <si>
    <t>https://max.ru/join/PmZFkyl66Vj7M8VhhPxvL8M4vg5CYNWnW2Yl0OFtlGE</t>
  </si>
  <si>
    <t>610007, Россия, Кировская обл, г. Киров, ул. Современная, д. 3, корп. 1</t>
  </si>
  <si>
    <t>ул. Современная, д. 3, корп. 1, г. Киров</t>
  </si>
  <si>
    <t>https://max.ru/join/OF8vzoJCxLIlsiH08II_WMDkFgJwNTs_0cMFuQB4SGY</t>
  </si>
  <si>
    <t>610007, Россия, Кировская обл, г. Киров, ул. Современная, д. 5</t>
  </si>
  <si>
    <t>ул. Современная, д. 5, г. Киров</t>
  </si>
  <si>
    <t>https://max.ru/join/gsHXVygrZ1_JMuS06L2WNOhar-shUYYolWwl8Hlt4YA</t>
  </si>
  <si>
    <t>610007, Россия, Кировская обл, г. Киров, ул. Современная, д. 7</t>
  </si>
  <si>
    <t>ул. Современная, д. 7, г. Киров</t>
  </si>
  <si>
    <t>https://max.ru/join/ttgf2UCKtNOKn4x0t1lwcxfbkFGcQZu62yYPQ1lhzFg</t>
  </si>
  <si>
    <t>610007, Россия, Кировская обл, г. Киров, ул. Современная, д. 9</t>
  </si>
  <si>
    <t>ТОВАРИЩЕСТВО СОБСТВЕННИКОВ НЕДВИЖИМОСТИ "СОВРЕМЕННАЯ-9"</t>
  </si>
  <si>
    <t>ул. Современная, д. 9, г. Киров</t>
  </si>
  <si>
    <t>https://max.ru/join/Rcx-Ql_FqxDZIvdg-cfUgkd3P3JneTlOAH_HW4Sdt2k</t>
  </si>
  <si>
    <t>613040, Россия, Кировская обл, г. Кирово-Чепецк, ул. Созонтова, д. 1/1</t>
  </si>
  <si>
    <t>ТОВАРИЩЕСТВО СОБСТВЕННИКОВ ЖИЛЬЯ "РУБИН-95"</t>
  </si>
  <si>
    <t>ул. Созонтова, д. 1/1, г. Кирово-Чепецк</t>
  </si>
  <si>
    <t>https://max.ru/join/hDuVBpm3_cWE4QemerWqXyzAD2L05aGZ54xT4cx8ML0</t>
  </si>
  <si>
    <t>613040, Россия, Кировская обл, г. Кирово-Чепецк, ул. Созонтова, д. 1/2</t>
  </si>
  <si>
    <t>ТОВАРИЩЕСТВО СОБСТВЕННИКОВ ЖИЛЬЯ "СОЗОНТОВА, 1/2"</t>
  </si>
  <si>
    <t>ул. Созонтова, д. 1/2, г. Кирово-Чепецк</t>
  </si>
  <si>
    <t>https://max.ru/join/tZsPCj5hK2-hB_HPmsrQFkTkvq4jRA-zAhy3xsRLEiU</t>
  </si>
  <si>
    <t>610045, Россия, Кировская обл, г. Киров, ул. Солнечная, д. 100</t>
  </si>
  <si>
    <t>ул. Солнечная, д. 100, г. Киров</t>
  </si>
  <si>
    <t>https://max.ru/join/RBTr4JezVF-1dpIz_yfYK2Fgg2ppqJxyWRowPr1zQt0</t>
  </si>
  <si>
    <t>610021, Россия, Кировская обл, г. Киров, ул. Солнечная, д. 12</t>
  </si>
  <si>
    <t>ТОВАРИЩЕСТВО СОБСТВЕННИКОВ ЖИЛЬЯ "СОЛНЕЧНАЯ 12"</t>
  </si>
  <si>
    <t>ул. Солнечная, д. 12, г. Киров</t>
  </si>
  <si>
    <t>https://max.ru/join/vJYgnL6nSp2sDRf05j6MStoLKD_Yd9brPArGHgLyJkA</t>
  </si>
  <si>
    <t>610021, Россия, Кировская обл, г. Киров, ул. Солнечная, д. 14</t>
  </si>
  <si>
    <t>ТОВАРИЩЕСТВО СОБСТВЕННИКОВ НЕДВИЖИМОСТИ "СОЛНЕЧНАЯ 14"</t>
  </si>
  <si>
    <t>ул. Солнечная, д. 14, г. Киров</t>
  </si>
  <si>
    <t>https://max.ru/join/tcOMb0q-37bRVWdROWJgbCTxXyTvb0z74AQsBichDYM</t>
  </si>
  <si>
    <t>610021, Россия, Кировская обл, г. Киров, ул. Солнечная, д. 16</t>
  </si>
  <si>
    <t>ул. Солнечная, д. 16, г. Киров</t>
  </si>
  <si>
    <t>https://max.ru/join/ssH2KPaWC-Jb6sMTbWy-mL4tq3Xlzh4Lw4OZ7S_sYMo</t>
  </si>
  <si>
    <t>610021, Россия, Кировская обл, г. Киров, ул. Солнечная, д. 17</t>
  </si>
  <si>
    <t>ул. Солнечная, д. 17, г. Киров</t>
  </si>
  <si>
    <t>https://max.ru/join/oyilUGfYZGDURMfdi1hZPTBNVOXzJ5_YmrGI_ioBEpE</t>
  </si>
  <si>
    <t>610021, Россия, Кировская обл, г. Киров, ул. Солнечная, д. 19</t>
  </si>
  <si>
    <t>ул. Солнечная, д. 19, г. Киров</t>
  </si>
  <si>
    <t>https://max.ru/join/t0bJNQiwDni9A4DQyl4sPUN63BbpRT_rIxU2oHLtb7A</t>
  </si>
  <si>
    <t>613118, Россия, Кировская обл, р-н. Слободской, д. Шихово, ул. Солнечная, д. 1А</t>
  </si>
  <si>
    <t>ул. Солнечная, д. 1А, д. Шихово</t>
  </si>
  <si>
    <t>https://max.ru/join/aEOQDJxskxx0gYHyggwtXkW650Qm5bH9CAENgcOf4xE</t>
  </si>
  <si>
    <t>613118, Россия, Кировская обл, р-н. Слободской, д. Шихово, ул. Солнечная, д. 1Б</t>
  </si>
  <si>
    <t>МУНИЦИПАЛЬНОЕ УНИТАРНОЕ ПРЕДПРИЯТИЕ ЖИЛИЩНО-КОММУНАЛЬНОГО ХОЗЯЙСТВА "ЗАПАД"</t>
  </si>
  <si>
    <t>ул. Солнечная, д. 1Б, д. Шихово</t>
  </si>
  <si>
    <t>https://max.ru/join/kAkpJ5dNaLUG9YPwb_qZK9fgcaBsF9VBbiaUW7HaleA</t>
  </si>
  <si>
    <t>610021, Россия, Кировская обл, г. Киров, ул. Солнечная, д. 23</t>
  </si>
  <si>
    <t>ул. Солнечная, д. 23, г. Киров</t>
  </si>
  <si>
    <t>https://max.ru/join/-JMtnxJnc6UDvqBAWTqOfHR9Xm6dFBRpMvrqVO8nSZA</t>
  </si>
  <si>
    <t>610021, Россия, Кировская обл, г. Киров, ул. Солнечная, д. 23, корп. 1</t>
  </si>
  <si>
    <t>ул. Солнечная, д. 23, корп. 1, г. Киров</t>
  </si>
  <si>
    <t>https://max.ru/join/gk6t1edu9CPUIw0jldW-o39lhNPkQKnN83D_zbOkMtw</t>
  </si>
  <si>
    <t>610045, Россия, Кировская обл, г. Киров, ул. Солнечная, д. 29</t>
  </si>
  <si>
    <t>ул. Солнечная, д. 29, г. Киров</t>
  </si>
  <si>
    <t>https://max.ru/join/j4BYqursU7PliQ78qnTJD6YGQUGiadgWmx35M0dJ4W0</t>
  </si>
  <si>
    <t>612601, Россия, Кировская обл, р-н. Котельничский, г. Котельнич, ул. Солнечная, д. 2а</t>
  </si>
  <si>
    <t>ул. Солнечная, д. 2а, г. Котельнич</t>
  </si>
  <si>
    <t>https://max.ru/join/4GCw7DT2FNgl-CXZ9g88FwKoC878ysTf5rquDbCjL7A</t>
  </si>
  <si>
    <t>610045, Россия, Кировская обл, г. Киров, ул. Солнечная, д. 31</t>
  </si>
  <si>
    <t>ул. Солнечная, д. 31, г. Киров</t>
  </si>
  <si>
    <t>https://max.ru/join/l9rKfD5YgypydyDjRjaEhLDTaJ7Wf-WjUxXDMwrYaxs</t>
  </si>
  <si>
    <t>610045, Россия, Кировская обл, г. Киров, ул. Солнечная, д. 31, корп. 1</t>
  </si>
  <si>
    <t>ул. Солнечная, д. 31, корп. 1, г. Киров</t>
  </si>
  <si>
    <t>https://max.ru/join/VGIg8VkUlsE-tD6feIn__vHLEj7jSl5II3kNoW9PaOY</t>
  </si>
  <si>
    <t>610045, Россия, Кировская обл, г. Киров, ул. Солнечная, д. 31, корп. 2</t>
  </si>
  <si>
    <t>ул. Солнечная, д. 31, корп. 2, г. Киров</t>
  </si>
  <si>
    <t>https://max.ru/join/oGI8wKV7JbJBRzYsJd4OYGsO0jrXnbeVkVyZVWxf_-Q</t>
  </si>
  <si>
    <t>610045, Россия, Кировская обл, г. Киров, ул. Солнечная, д. 31, корп. 3</t>
  </si>
  <si>
    <t>ТОВАРИЩЕСТВО СОБСТВЕННИКОВ ЖИЛЬЯ "УЛ. СОЛНЕЧНАЯ Д. 31, КОР.3"</t>
  </si>
  <si>
    <t>ул. Солнечная, д. 31, корп. 3, г. Киров</t>
  </si>
  <si>
    <t>https://max.ru/join/dbZJ0UMJtv71TO4m1bpcTfdGYVM_6hbNp7YFJAHkUeo</t>
  </si>
  <si>
    <t>610045, Россия, Кировская обл, г. Киров, ул. Солнечная, д. 35</t>
  </si>
  <si>
    <t>ул. Солнечная, д. 35, г. Киров</t>
  </si>
  <si>
    <t>https://max.ru/join/9RWt8MG8zNja2F9TpkZ7N5s-5agLtROVebvuG0wilIY</t>
  </si>
  <si>
    <t>610045, Россия, Кировская обл, г. Киров, ул. Солнечная, д. 35а</t>
  </si>
  <si>
    <t>ул. Солнечная, д. 35а, г. Киров</t>
  </si>
  <si>
    <t>https://max.ru/join/dkgxGUAvqmRhNxFnHeoN0mFCYBW4iiVZPj1c8jv6Qwg</t>
  </si>
  <si>
    <t>610045, Россия, Кировская обл, г. Киров, ул. Солнечная, д. 37</t>
  </si>
  <si>
    <t>ТОВАРИЩЕСТВО СОБСТВЕННИКОВ НЕДВИЖИМОСТИ "СОЛНЕЧНОЕ"</t>
  </si>
  <si>
    <t>ул. Солнечная, д. 37, г. Киров</t>
  </si>
  <si>
    <t>https://max.ru/join/u-c1V_Gj0F8nxPS6WPxa3bsDDDOuPI8zJ8gS6KsPrMs</t>
  </si>
  <si>
    <t>610045, Россия, Кировская обл, г. Киров, ул. Солнечная, д. 39</t>
  </si>
  <si>
    <t>ТОВАРИЩЕСТВО СОБСТВЕННИКОВ НЕДВИЖИМОСТИ "СОЛНЕЧНАЯ,39"</t>
  </si>
  <si>
    <t>ул. Солнечная, д. 39, г. Киров</t>
  </si>
  <si>
    <t>https://max.ru/join/MLNP13VtNRaJfeAbr78kSWztECBny2NflcT4NUz9nvY</t>
  </si>
  <si>
    <t>610045, Россия, Кировская обл, г. Киров, ул. Солнечная, д. 45</t>
  </si>
  <si>
    <t>ТОВАРИЩЕСТВО СОБСТВЕННИКОВ НЕДВИЖИМОСТИ "СОЛНЕЧНАЯ, 45"</t>
  </si>
  <si>
    <t>ул. Солнечная, д. 45, г. Киров</t>
  </si>
  <si>
    <t>https://max.ru/join/UgqQcBcM41Q1fCjLYy1vLCSghEnC2OSgCENS7V7Z_WU</t>
  </si>
  <si>
    <t>610045, Россия, Кировская обл, г. Киров, ул. Солнечная, д. 55</t>
  </si>
  <si>
    <t>ул. Солнечная, д. 55, г. Киров</t>
  </si>
  <si>
    <t>https://max.ru/join/iaPrQGP6YP0-fqQyXTTABA0FY3BvgmE5CyOVSw3mPOU</t>
  </si>
  <si>
    <t>613911, Россия, Кировская обл, р-н. Подосиновский, пгт. Демьяново, ул. Солнечная, д. 6</t>
  </si>
  <si>
    <t>ул. Солнечная, д. 6, пгт. Демьяново</t>
  </si>
  <si>
    <t>https://max.ru/join/YBpbO7R1I_4hMuh8IkT6zzFHTR3tYmn0HHVtUS92MS0</t>
  </si>
  <si>
    <t>610044, Россия, Кировская обл, г. Киров, ул. Сормовская, д. 26</t>
  </si>
  <si>
    <t>ул. Сормовская, д. 26, г. Киров</t>
  </si>
  <si>
    <t>https://max.ru/join/DBC4qMfiMvCug7NbXUx0-cWp_NJ4gPiEI0P8K1RBFYc</t>
  </si>
  <si>
    <t>610044, Россия, Кировская обл, г. Киров, ул. Сормовская, д. 28</t>
  </si>
  <si>
    <t>ул. Сормовская, д. 28, г. Киров</t>
  </si>
  <si>
    <t>https://max.ru/join/Ztyu03uiCm60uE1LiowCWMj7iSMTjk1OqwZ61-wXPg8</t>
  </si>
  <si>
    <t>610044, Россия, Кировская обл, г. Киров, ул. Сормовская, д. 30</t>
  </si>
  <si>
    <t>ул. Сормовская, д. 30, г. Киров</t>
  </si>
  <si>
    <t>https://max.ru/join/wqkmunR-y3laLrb5bBnDX1S12PsMAwkc2dM-4o2xiqk</t>
  </si>
  <si>
    <t>610044, Россия, Кировская обл, г. Киров, ул. Сормовская, д. 32</t>
  </si>
  <si>
    <t>ул. Сормовская, д. 32, г. Киров</t>
  </si>
  <si>
    <t>https://max.ru/join/88SGY4A0QlKbxyyB1UjSwgpBb4kMOQS9nkj1MClWz80</t>
  </si>
  <si>
    <t>610044, Россия, Кировская обл, г. Киров, ул. Сормовская, д. 34</t>
  </si>
  <si>
    <t>ул. Сормовская, д. 34, г. Киров</t>
  </si>
  <si>
    <t>https://max.ru/join/t5W6RCh6Mo5tpFi8vwG_Cs0sEb5oYcHQVK2vJHKOlNw</t>
  </si>
  <si>
    <t>610044, Россия, Кировская обл, г. Киров, ул. Сормовская, д. 36</t>
  </si>
  <si>
    <t>ул. Сормовская, д. 36, г. Киров</t>
  </si>
  <si>
    <t>https://max.ru/join/ruhDuC_5jGoIWavuH4441PrZNSEw_JBrqztj7zYJikw</t>
  </si>
  <si>
    <t>610044, Россия, Кировская обл, г. Киров, ул. Сормовская, д. 40</t>
  </si>
  <si>
    <t>ул. Сормовская, д. 40, г. Киров</t>
  </si>
  <si>
    <t>https://max.ru/join/yoPM3KIcQymguyznPkgsSl_xPKxHfzW5ocr94J11J2w</t>
  </si>
  <si>
    <t>610044, Россия, Кировская обл, г. Киров, ул. Сормовская, д. 42</t>
  </si>
  <si>
    <t>ул. Сормовская, д. 42, г. Киров</t>
  </si>
  <si>
    <t>https://max.ru/join/TVTRtnKhGy0qAKFQMSQc4guqdoZJ8zVfizQnNubpjYA</t>
  </si>
  <si>
    <t>613047, Россия, Кировская обл, г. Кирово-Чепецк, ул. Сосновая, д. 10</t>
  </si>
  <si>
    <t>ул. Сосновая, д. 10, г. Кирово-Чепецк</t>
  </si>
  <si>
    <t>https://max.ru/join/bdOQskdGHzSB_LXgPGLXA9T_HBi9oMnQw0XqdHitpFU</t>
  </si>
  <si>
    <t>613040, Россия, Кировская обл, г. Кирово-Чепецк, ул. Сосновая, д. 11</t>
  </si>
  <si>
    <t>ул. Сосновая, д. 11, г. Кирово-Чепецк</t>
  </si>
  <si>
    <t>https://max.ru/join/b_n3CO-YXKWcxMXKcz2uxO0YiqZoh1rCLWvGc9NkdB4</t>
  </si>
  <si>
    <t>613047, Россия, Кировская обл, г. Кирово-Чепецк, ул. Сосновая, д. 12</t>
  </si>
  <si>
    <t>ул. Сосновая, д. 12, г. Кирово-Чепецк</t>
  </si>
  <si>
    <t>https://max.ru/join/87bSCFLvDSSL7waLi8iYwyTt02uNt50yFnKeWh3fkW0</t>
  </si>
  <si>
    <t>613047, Россия, Кировская обл, г. Кирово-Чепецк, ул. Сосновая, д. 12, корп. 2</t>
  </si>
  <si>
    <t>ул. Сосновая, д. 12, корп. 2, г. Кирово-Чепецк</t>
  </si>
  <si>
    <t>https://max.ru/join/ToVR7s6HQs1Rz9xWFkvG3nRFUht_Vsy0ejynaeZYw0E</t>
  </si>
  <si>
    <t>613047, Россия, Кировская обл, г. Кирово-Чепецк, ул. Сосновая, д. 14</t>
  </si>
  <si>
    <t>ул. Сосновая, д. 14, г. Кирово-Чепецк</t>
  </si>
  <si>
    <t>https://max.ru/join/r6ZDZto4VZAG8mcBWNR8IavypXrmveIorjdWB6wtc6g</t>
  </si>
  <si>
    <t>613047, Россия, Кировская обл, г. Кирово-Чепецк, ул. Сосновая, д. 16</t>
  </si>
  <si>
    <t>ул. Сосновая, д. 16, г. Кирово-Чепецк</t>
  </si>
  <si>
    <t>https://max.ru/join/kcxm1ysmuC5hlAng-mRE9edlgpO0N2gNj1bf8AhLTRg</t>
  </si>
  <si>
    <t>613047, Россия, Кировская обл, г. Кирово-Чепецк, ул. Сосновая, д. 16, корп. 2</t>
  </si>
  <si>
    <t>ул. Сосновая, д. 16, корп. 2, г. Кирово-Чепецк</t>
  </si>
  <si>
    <t>https://max.ru/join/3pzslT-jm_D59bCZJrPogIL8MR9EePHExIXnVyd7BPY</t>
  </si>
  <si>
    <t>613047, Россия, Кировская обл, г. Кирово-Чепецк, ул. Сосновая, д. 18</t>
  </si>
  <si>
    <t>ул. Сосновая, д. 18, г. Кирово-Чепецк</t>
  </si>
  <si>
    <t>https://max.ru/join/8EM87p6P-TpcaeSpDQufRNCPmCS8yHbUBtj61Bc_QKg</t>
  </si>
  <si>
    <t>613047, Россия, Кировская обл, г. Кирово-Чепецк, ул. Сосновая, д. 20</t>
  </si>
  <si>
    <t>ул. Сосновая, д. 20, г. Кирово-Чепецк</t>
  </si>
  <si>
    <t>https://max.ru/join/4Wpf5QdHHD-b2OyHEBtNTOkRw7UBQmON0Tqvf6SAtG4</t>
  </si>
  <si>
    <t>613047, Россия, Кировская обл, г. Кирово-Чепецк, ул. Сосновая, д. 20, корп. 2</t>
  </si>
  <si>
    <t>ул. Сосновая, д. 20, корп. 2, г. Кирово-Чепецк</t>
  </si>
  <si>
    <t>https://max.ru/join/ICtvK7-DUd6RT1Zkeg7EfFlvPExWvzi4bl57sthWcaQ</t>
  </si>
  <si>
    <t>613050, Россия, Кировская обл, г. Кирово-Чепецк, ул. Сосновая, д. 22, корп. 1</t>
  </si>
  <si>
    <t>ул. Сосновая, д. 22, корп. 1, г. Кирово-Чепецк</t>
  </si>
  <si>
    <t>https://max.ru/join/dVEXU3lE35xfYLLuDsmSTFW-tTtooDz4I4rF9f1FL5g</t>
  </si>
  <si>
    <t>613050, Россия, Кировская обл, г. Кирово-Чепецк, ул. Сосновая, д. 22, корп. 2</t>
  </si>
  <si>
    <t>ул. Сосновая, д. 22, корп. 2, г. Кирово-Чепецк</t>
  </si>
  <si>
    <t>https://max.ru/join/afAhvy-2kXBJ761lDi-iUq7mynnxtjeBK9K3dlBILVA</t>
  </si>
  <si>
    <t>613050, Россия, Кировская обл, г. Кирово-Чепецк, ул. Сосновая, д. 22, корп. 3</t>
  </si>
  <si>
    <t>ул. Сосновая, д. 22, корп. 3, г. Кирово-Чепецк</t>
  </si>
  <si>
    <t>https://max.ru/join/0QczLRfopTTYQnJmZq1oLCGBW5KPhfL_LctmqAtXgg0</t>
  </si>
  <si>
    <t>613050, Россия, Кировская обл, г. Кирово-Чепецк, ул. Сосновая, д. 24, корп. 1</t>
  </si>
  <si>
    <t>ул. Сосновая, д. 24, корп. 1, г. Кирово-Чепецк</t>
  </si>
  <si>
    <t>https://max.ru/join/GH_t18pNFneL_5Gs6gZRmxqKgL6ab8EbuQzm0MmIYsA</t>
  </si>
  <si>
    <t>613050, Россия, Кировская обл, г. Кирово-Чепецк, ул. Сосновая, д. 26</t>
  </si>
  <si>
    <t>ул. Сосновая, д. 26, г. Кирово-Чепецк</t>
  </si>
  <si>
    <t>https://max.ru/join/nxz-K-TlXic1EgRd2VPVQis8ZQSxv-RP2f6zEnP-sbU</t>
  </si>
  <si>
    <t>613050, Россия, Кировская обл, г. Кирово-Чепецк, ул. Сосновая, д. 28, корп. 1</t>
  </si>
  <si>
    <t>ул. Сосновая, д. 28, корп. 1, г. Кирово-Чепецк</t>
  </si>
  <si>
    <t>https://max.ru/join/xK07m_JblblXceeIOLfO6EPFHXKLcVOUg0TN67pUIRM</t>
  </si>
  <si>
    <t>613050, Россия, Кировская обл, г. Кирово-Чепецк, ул. Сосновая, д. 28, корп. 2</t>
  </si>
  <si>
    <t>ул. Сосновая, д. 28, корп. 2, г. Кирово-Чепецк</t>
  </si>
  <si>
    <t>https://max.ru/join/HJ9jNLu-SE4KN63cJRpMO2bpyIg-IRgUwG6LsprWVgY</t>
  </si>
  <si>
    <t>613047, Россия, Кировская обл, г. Кирово-Чепецк, ул. Сосновая, д. 3, корп. 1</t>
  </si>
  <si>
    <t>ул. Сосновая, д. 3, корп. 1, г. Кирово-Чепецк</t>
  </si>
  <si>
    <t>https://max.ru/join/8BpIr89zGFgDZvL61WwTJ5jM0eYB7N-qjB1S_aAKJpk</t>
  </si>
  <si>
    <t>613047, Россия, Кировская обл, г. Кирово-Чепецк, ул. Сосновая, д. 3, корп. 2</t>
  </si>
  <si>
    <t>ул. Сосновая, д. 3, корп. 2, г. Кирово-Чепецк</t>
  </si>
  <si>
    <t>https://max.ru/join/LTxc4bXiy_CKTs0TIl-6nZ9y5h-UBGk9OdEkQfl7U5o</t>
  </si>
  <si>
    <t>613050, Россия, Кировская обл, г. Кирово-Чепецк, ул. Сосновая, д. 30</t>
  </si>
  <si>
    <t>ул. Сосновая, д. 30, г. Кирово-Чепецк</t>
  </si>
  <si>
    <t>https://max.ru/join/DgMFP7uiB4NfaRiOhduiNUB7Bhfd689C_zHp7f4nMV8</t>
  </si>
  <si>
    <t>613050, Россия, Кировская обл, г. Кирово-Чепецк, ул. Сосновая, д. 32</t>
  </si>
  <si>
    <t>ул. Сосновая, д. 32, г. Кирово-Чепецк</t>
  </si>
  <si>
    <t>https://max.ru/join/kH1BtIAPbyKP2fFWMTP6sk0Kvn-kI2oWCvrn_jOJW3w</t>
  </si>
  <si>
    <t>613050, Россия, Кировская обл, г. Кирово-Чепецк, ул. Сосновая, д. 34</t>
  </si>
  <si>
    <t>ул. Сосновая, д. 34, г. Кирово-Чепецк</t>
  </si>
  <si>
    <t>https://max.ru/join/4ljVHR48NmVTiWN1tbpQZEZ-73RFruhI8OykhL7co-E</t>
  </si>
  <si>
    <t>613050, Россия, Кировская обл, г. Кирово-Чепецк, ул. Сосновая, д. 36, корп. 4</t>
  </si>
  <si>
    <t>ул. Сосновая, д. 36, корп. 4, г. Кирово-Чепецк</t>
  </si>
  <si>
    <t>https://max.ru/join/fFBrrOm06eohqVxU2mBEedDEqLXr8cTRekfBZ7aYL7g</t>
  </si>
  <si>
    <t>613050, Россия, Кировская обл, г. Кирово-Чепецк, ул. Сосновая, д. 36/1</t>
  </si>
  <si>
    <t>ул. Сосновая, д. 36/1, г. Кирово-Чепецк</t>
  </si>
  <si>
    <t>https://max.ru/join/GG77u9D20XEA7qJD2JhrsQBgjDxbAEPM039CRPLNRko</t>
  </si>
  <si>
    <t>613050, Россия, Кировская обл, г. Кирово-Чепецк, ул. Сосновая, д. 38</t>
  </si>
  <si>
    <t>ул. Сосновая, д. 38, г. Кирово-Чепецк</t>
  </si>
  <si>
    <t>https://max.ru/join/HxdYdSDtm5fdBsR90UlLnnQ2W3VLctQgwaNlU8_WGlY</t>
  </si>
  <si>
    <t>613047, Россия, Кировская обл, г. Кирово-Чепецк, ул. Сосновая, д. 4</t>
  </si>
  <si>
    <t>ул. Сосновая, д. 4, г. Кирово-Чепецк</t>
  </si>
  <si>
    <t>https://max.ru/join/wJXiePe5FV2hdpDUgEiBm5HVrxiVU-RyRfuZA6jRx2Y</t>
  </si>
  <si>
    <t>613050, Россия, Кировская обл, г. Кирово-Чепецк, ул. Сосновая, д. 40, корп. 1</t>
  </si>
  <si>
    <t>ул. Сосновая, д. 40, корп. 1, г. Кирово-Чепецк</t>
  </si>
  <si>
    <t>https://max.ru/join/CO_KJhtno0WEwa89l9rPCnqQyaDzYbcvTqXbvf6sT4E</t>
  </si>
  <si>
    <t>613050, Россия, Кировская обл, г. Кирово-Чепецк, ул. Сосновая, д. 40, корп. 2</t>
  </si>
  <si>
    <t>ул. Сосновая, д. 40, корп. 2, г. Кирово-Чепецк</t>
  </si>
  <si>
    <t>https://max.ru/join/syp9uqIWzQQ-g4ZvPRRfavKeUkv0NAu5SldHbs9X4UU</t>
  </si>
  <si>
    <t>613050, Россия, Кировская обл, г. Кирово-Чепецк, ул. Сосновая, д. 42</t>
  </si>
  <si>
    <t>ул. Сосновая, д. 42, г. Кирово-Чепецк</t>
  </si>
  <si>
    <t>https://max.ru/join/plmr7HcF43cJv_TFThqA13CaBbwzEoZ9xmmIV6NRRAg</t>
  </si>
  <si>
    <t>613050, Россия, Кировская обл, г. Кирово-Чепецк, ул. Сосновая, д. 5</t>
  </si>
  <si>
    <t>ул. Сосновая, д. 5, г. Кирово-Чепецк</t>
  </si>
  <si>
    <t>https://max.ru/join/PdKg3SiMHZ2xHukWRikuBcILUIiv8MHFXF7CuVVQu1s</t>
  </si>
  <si>
    <t>613050, Россия, Кировская обл, г. Кирово-Чепецк, ул. Сосновая, д. 5/2</t>
  </si>
  <si>
    <t>ул. Сосновая, д. 5/2, г. Кирово-Чепецк</t>
  </si>
  <si>
    <t>https://max.ru/join/sk5i-XAhftovM2QsKclUJ-kbZVTI9jVDTTcsnw_S8I0</t>
  </si>
  <si>
    <t>613047, Россия, Кировская обл, г. Кирово-Чепецк, ул. Сосновая, д. 6</t>
  </si>
  <si>
    <t>ТОВАРИЩЕСТВО СОБСТВЕННИКОВ НЕДВИЖИМОСТИ "ТОВАРИЩЕСТВО СОБСТВЕННИКОВ ЖИЛЬЯ "СОСНОВЫЙ"</t>
  </si>
  <si>
    <t>ул. Сосновая, д. 6, г. Кирово-Чепецк</t>
  </si>
  <si>
    <t>https://max.ru/join/Xv5kJ6UfUv4VPsZ6cnqjv6oigqekSqpfDfByFL8GXiA</t>
  </si>
  <si>
    <t>613050, Россия, Кировская обл, г. Кирово-Чепецк, ул. Сосновая, д. 7</t>
  </si>
  <si>
    <t>ул. Сосновая, д. 7, г. Кирово-Чепецк</t>
  </si>
  <si>
    <t>https://max.ru/join/96_r2FXl2lE6NrivRLnuuLOXtXKUXWXFndAzdxtlyas</t>
  </si>
  <si>
    <t>613050, Россия, Кировская обл, г. Кирово-Чепецк, ул. Сосновая, д. 9</t>
  </si>
  <si>
    <t>ул. Сосновая, д. 9, г. Кирово-Чепецк</t>
  </si>
  <si>
    <t>https://max.ru/join/VfVyTWzthyCTPwQlL4nCaf4osMvynT9kZtyWmOoEO7A</t>
  </si>
  <si>
    <t>610007, Россия, Кировская обл, г. Киров, ул. Социалистическая, д. 11</t>
  </si>
  <si>
    <t>ул. Социалистическая, д. 11, г. Киров</t>
  </si>
  <si>
    <t>https://max.ru/join/Kuw9Femj5nSpbthi5VWbQ9tZ-vJvtw8nig3Lkkkwf5E</t>
  </si>
  <si>
    <t>610007, Россия, Кировская обл, г. Киров, ул. Социалистическая, д. 15</t>
  </si>
  <si>
    <t>ул. Социалистическая, д. 15, г. Киров</t>
  </si>
  <si>
    <t>https://max.ru/join/OZ62QMyxeffCu1qCeDC_oZX-K9FjzYt2_rZuWoApNok</t>
  </si>
  <si>
    <t>610007, Россия, Кировская обл, г. Киров, ул. Социалистическая, д. 7</t>
  </si>
  <si>
    <t>ул. Социалистическая, д. 7, г. Киров</t>
  </si>
  <si>
    <t>https://max.ru/join/prVYk-TPMHJBCv_nsnIVTp91CCFrPVeqMeP1pbzdrpc</t>
  </si>
  <si>
    <t>610000, Россия, Кировская обл, г. Киров, ул. Спасская, д. 12</t>
  </si>
  <si>
    <t>ул. Спасская, д. 12, г. Киров</t>
  </si>
  <si>
    <t>https://max.ru/join/UFc_1kEanzLWBKI7PS-ejNw_l0rvEHghV7cy5o0Cwag</t>
  </si>
  <si>
    <t>610000, Россия, Кировская обл, г. Киров, ул. Спасская, д. 16</t>
  </si>
  <si>
    <t>ул. Спасская, д. 16, г. Киров</t>
  </si>
  <si>
    <t>https://max.ru/join/TKDgpUcfjmhJu6P-QUMdcH6esiiziHOPXHmMgGfpvbU</t>
  </si>
  <si>
    <t>610000, Россия, Кировская обл, г. Киров, ул. Спасская, д. 21</t>
  </si>
  <si>
    <t>ул. Спасская, д. 21, г. Киров</t>
  </si>
  <si>
    <t>https://max.ru/join/Cs94kLE3G9d6K2vyvXEkkxK9r3GOGozZuLfajeEEyg4</t>
  </si>
  <si>
    <t>610000, Россия, Кировская обл, г. Киров, ул. Спасская, д. 26Б</t>
  </si>
  <si>
    <t>ул. Спасская, д. 26Б, г. Киров</t>
  </si>
  <si>
    <t>https://max.ru/join/Eh16OU7GchVg1shiR73QA7UbnJEQy5um59_8WjLaBAs</t>
  </si>
  <si>
    <t>610000, Россия, Кировская обл, г. Киров, ул. Спасская, д. 29</t>
  </si>
  <si>
    <t>ул. Спасская, д. 29, г. Киров</t>
  </si>
  <si>
    <t>https://max.ru/join/uTLyLkkB98DkBl9pfLTLfHvLbVBvYCvcW77MSBqejzs</t>
  </si>
  <si>
    <t>610000, Россия, Кировская обл, г. Киров, ул. Спасская, д. 36</t>
  </si>
  <si>
    <t>ул. Спасская, д. 36, г. Киров</t>
  </si>
  <si>
    <t>https://max.ru/join/AU6nIpg7pWZL0W_HBEyTgRx_vxTTRblhT3-RS3ScvKo</t>
  </si>
  <si>
    <t>610000, Россия, Кировская обл, г. Киров, ул. Спасская, д. 37</t>
  </si>
  <si>
    <t>ул. Спасская, д. 37, г. Киров</t>
  </si>
  <si>
    <t>https://max.ru/join/VCQurk_Cc0nTeSgfbwgWpqjIjyOzcjkeYJp4dvFq38o</t>
  </si>
  <si>
    <t>610000, Россия, Кировская обл, г. Киров, ул. Спасская, д. 4</t>
  </si>
  <si>
    <t>ул. Спасская, д. 4, г. Киров</t>
  </si>
  <si>
    <t>https://max.ru/join/-lw2cml_r7EecP04ELdfisYKPKPl4bU3t6q3n4Bw2bo</t>
  </si>
  <si>
    <t>610000, Россия, Кировская обл, г. Киров, ул. Спасская, д. 53</t>
  </si>
  <si>
    <t>ул. Спасская, д. 53, г. Киров</t>
  </si>
  <si>
    <t>https://max.ru/join/H5ZAx5Zo41L0ot7NR8PihP_tQNeot83BGi-CtN9mSz4</t>
  </si>
  <si>
    <t>610000, Россия, Кировская обл, г. Киров, ул. Спасская, д. 59</t>
  </si>
  <si>
    <t>ул. Спасская, д. 59, г. Киров</t>
  </si>
  <si>
    <t>https://max.ru/join/WTvViPHAQCI7tv1IUhDuJV5r1B9MlrfXKW34GF215zE</t>
  </si>
  <si>
    <t>610000, Россия, Кировская обл, г. Киров, ул. Спасская, д. 61</t>
  </si>
  <si>
    <t>ул. Спасская, д. 61, г. Киров</t>
  </si>
  <si>
    <t>https://max.ru/join/aC8pyACyei4vOx87vpGP_jMrLZs25FfoNdMgwlrVAJ0</t>
  </si>
  <si>
    <t>610007, Россия, Кировская обл, г. Киров, ул. Сплавная, д. 22</t>
  </si>
  <si>
    <t>ул. Сплавная, д. 22, г. Киров</t>
  </si>
  <si>
    <t>https://max.ru/join/z9uTlJ2Otfj_viXPRqs-cxsdkwAyd-5vUC0zdq35fJI</t>
  </si>
  <si>
    <t>610007, Россия, Кировская обл, г. Киров, ул. Сплавная, д. 24</t>
  </si>
  <si>
    <t>ул. Сплавная, д. 24, г. Киров</t>
  </si>
  <si>
    <t>https://max.ru/join/_vQ4dZbcPSx4wX_e0omkS0YNX_tiHu5aXs7W65TsxaA</t>
  </si>
  <si>
    <t>610007, Россия, Кировская обл, г. Киров, ул. Сплавная, д. 25</t>
  </si>
  <si>
    <t>ул. Сплавная, д. 25, г. Киров</t>
  </si>
  <si>
    <t>https://max.ru/join/KECyrstI2J4levvBr7ssk2hPmHawnkwpBEM5AGY-VHI</t>
  </si>
  <si>
    <t>610008, Россия, Кировская обл, г. Киров, ул. Спортивная (Нововятский), д. 8</t>
  </si>
  <si>
    <t>ул. Спортивная (Нововятский), д. 8, г. Киров</t>
  </si>
  <si>
    <t>https://max.ru/join/_Mog2xBiDxbDLwRMcGe0RxbqK8eL9UnlvaeHYtsOqTg</t>
  </si>
  <si>
    <t>612990, Россия, Кировская обл, р-н. Вятскополянский, г. Сосновка, ул. Спортивная, д. 10</t>
  </si>
  <si>
    <t>ул. Спортивная, д. 10, г. Сосновка</t>
  </si>
  <si>
    <t>https://max.ru/join/DHleiPrpTtmUT_2Qe4h4386uCSMp4OoSZkIlI8uNeIg</t>
  </si>
  <si>
    <t>612085, Россия, Кировская обл, р-н. Оричевский, пгт. Мирный, ул. Спортивная, д. 11</t>
  </si>
  <si>
    <t>ул. Спортивная, д. 11, пгт. Мирный</t>
  </si>
  <si>
    <t>https://max.ru/join/ehcr-jwpPZLy-pF-MOT47zDvvz22tstmW1deIKJMpjU</t>
  </si>
  <si>
    <t>612085, Россия, Кировская обл, р-н. Оричевский, пгт. Мирный, ул. Спортивная, д. 12</t>
  </si>
  <si>
    <t>ул. Спортивная, д. 12, пгт. Мирный</t>
  </si>
  <si>
    <t>https://max.ru/join/rd5zopML6U6FldJ54SJDuXZixcl3u9FxXh4vu8r4Z0k</t>
  </si>
  <si>
    <t>612085, Россия, Кировская обл, р-н. Оричевский, пгт. Мирный, ул. Спортивная, д. 14</t>
  </si>
  <si>
    <t>ул. Спортивная, д. 14, пгт. Мирный</t>
  </si>
  <si>
    <t>https://max.ru/join/Ikb1fN6wDAkRR4wiIDR9-E-t21TVvj264196AkluJWc</t>
  </si>
  <si>
    <t>613040, Россия, Кировская обл, г. Кирово-Чепецк, ул. Спортивная, д. 2</t>
  </si>
  <si>
    <t>ул. Спортивная, д. 2, г. Кирово-Чепецк</t>
  </si>
  <si>
    <t>https://max.ru/join/o9tUwj2gy51bgq9YPqqB5NE_bCKk_YKi76Jy5G9Pd-k</t>
  </si>
  <si>
    <t>612993, Россия, Кировская обл, р-н. Вятскополянский, г. Сосновка, ул. Спортивная, д. 2</t>
  </si>
  <si>
    <t>ул. Спортивная, д. 2, г. Сосновка</t>
  </si>
  <si>
    <t>https://max.ru/join/W0IEvGgrmkedhK4dsJShgkbjtwESPCv90wjB6u5U-wE</t>
  </si>
  <si>
    <t>612090, Россия, Кировская обл, р-н. Оричевский, пгт. Стрижи, ул. Спортивная, д. 3</t>
  </si>
  <si>
    <t>ул. Спортивная, д. 3, пгт. Стрижи</t>
  </si>
  <si>
    <t>https://max.ru/join/3yw9IiTtuG0ilw6JOtj5uYYHggtE_-Ul2Kver0p7kgM</t>
  </si>
  <si>
    <t>612993, Россия, Кировская обл, р-н. Вятскополянский, г. Сосновка, ул. Спортивная, д. 4</t>
  </si>
  <si>
    <t>ул. Спортивная, д. 4, г. Сосновка</t>
  </si>
  <si>
    <t>https://max.ru/join/2sywCMbsx-J9EBz2p1kY2gXE4okbj-K6KfOYxie8MBg</t>
  </si>
  <si>
    <t>612090, Россия, Кировская обл, р-н. Оричевский, пгт. Стрижи, ул. Спортивная, д. 5</t>
  </si>
  <si>
    <t>ул. Спортивная, д. 5, пгт. Стрижи</t>
  </si>
  <si>
    <t>https://max.ru/join/-iFLH3mKdpSAFlmFuRUoS-sIsiTbAgcORfd-o7EVaZc</t>
  </si>
  <si>
    <t>612090, Россия, Кировская обл, р-н. Оричевский, пгт. Стрижи, ул. Спортивная, д. 6а</t>
  </si>
  <si>
    <t>ул. Спортивная, д. 6а, пгт. Стрижи</t>
  </si>
  <si>
    <t>https://max.ru/join/n2rDS34XsQ838sJI5l3eOdP8JlhLdS4q07kwuTSeT10</t>
  </si>
  <si>
    <t>612085, Россия, Кировская обл, р-н. Оричевский, пгт. Мирный, ул. Спортивная, д. 9</t>
  </si>
  <si>
    <t>ул. Спортивная, д. 9, пгт. Мирный</t>
  </si>
  <si>
    <t>https://max.ru/join/qnaq7C0_NVBX0lgnTYyEUnOT7WqOBOwxTmSlqrBHZkE</t>
  </si>
  <si>
    <t>613110, Россия, Кировская обл, р-н. Слободской, пгт. Вахруши, ул. Ст.Халтурина, д. 1</t>
  </si>
  <si>
    <t>ул. Ст.Халтурина, д. 1, пгт. Вахруши</t>
  </si>
  <si>
    <t>https://max.ru/join/pZhfUAfzCCkCXSSsYv4T6h9TEIlAFuXgtY9dwZbrUw4</t>
  </si>
  <si>
    <t>613150, Россия, Кировская обл, р-н. Слободской, г. Слободской, ул. Ст.Халтурина, д. 10</t>
  </si>
  <si>
    <t>ул. Ст.Халтурина, д. 10, г. Слободской</t>
  </si>
  <si>
    <t>https://max.ru/join/kRG0aZXruetmTbdAMmY9TWrWekpc8hJYksEn8wVyDFI</t>
  </si>
  <si>
    <t>613150, Россия, Кировская обл, р-н. Слободской, г. Слободской, ул. Ст.Халтурина, д. 20</t>
  </si>
  <si>
    <t>ул. Ст.Халтурина, д. 20, г. Слободской</t>
  </si>
  <si>
    <t>https://max.ru/join/ao685Rqnjs-iMPA3spBAEfCURov4dcXDeTxIQyKgDGg</t>
  </si>
  <si>
    <t>613150, Россия, Кировская обл, р-н. Слободской, г. Слободской, ул. Ст.Халтурина, д. 26</t>
  </si>
  <si>
    <t>ул. Ст.Халтурина, д. 26, г. Слободской</t>
  </si>
  <si>
    <t>https://max.ru/join/HVDT3Iz6vYMOogoSXcjucjb472SavdziiOiwr0F5uPI</t>
  </si>
  <si>
    <t>613150, Россия, Кировская обл, р-н. Слободской, г. Слободской, ул. Ст.Халтурина, д. 29</t>
  </si>
  <si>
    <t>ЖИЛИЩНО-СТРОИТЕЛЬНЫЙ КООПЕРАТИВ "МАЙ"</t>
  </si>
  <si>
    <t>ул. Ст.Халтурина, д. 29, г. Слободской</t>
  </si>
  <si>
    <t>https://max.ru/join/AAHzDkCkBzLWKXpPhqUmoP5lRZlHrn4fvlF4WATj9Yo</t>
  </si>
  <si>
    <t>613110, Россия, Кировская обл, р-н. Слободской, пгт. Вахруши, ул. Ст.Халтурина, д. 48</t>
  </si>
  <si>
    <t>ул. Ст.Халтурина, д. 48, пгт. Вахруши</t>
  </si>
  <si>
    <t>https://max.ru/join/_lglpJuNbfGmyk12eUzjOniTTZQSo0Wd08wHqHY3hm8</t>
  </si>
  <si>
    <t>613110, Россия, Кировская обл, р-н. Слободской, пгт. Вахруши, ул. Ст.Халтурина, д. 56</t>
  </si>
  <si>
    <t>ул. Ст.Халтурина, д. 56, пгт. Вахруши</t>
  </si>
  <si>
    <t>https://max.ru/join/Eth1R9pZjBvlT89tAqvcuKvri_T3KiB1No5WpUw-ilk</t>
  </si>
  <si>
    <t>610008, Россия, Кировская обл, г. Киров, ул. Старославянская, д. 10</t>
  </si>
  <si>
    <t>ул. Старославянская, д. 10, г. Киров</t>
  </si>
  <si>
    <t>https://max.ru/join/4o0oYno9Vl__4hUrpPBq8D7o3p897gFK-9IFSzJNAps</t>
  </si>
  <si>
    <t>610008, Россия, Кировская обл, г. Киров, ул. Старославянская, д. 12</t>
  </si>
  <si>
    <t>ул. Старославянская, д. 12, г. Киров</t>
  </si>
  <si>
    <t>https://max.ru/join/4QM_iRQ7js3v3CGFFr6oTov_JSXnYxoWhJUZlhPByeM</t>
  </si>
  <si>
    <t>610008, Россия, Кировская обл, г. Киров, ул. Старославянская, д. 14</t>
  </si>
  <si>
    <t>ул. Старославянская, д. 14, г. Киров</t>
  </si>
  <si>
    <t>https://max.ru/join/Y_h4jXT8S6ap84oRNdoomCE0gVhpTK6G6V_pRnBii-w</t>
  </si>
  <si>
    <t>610008, Россия, Кировская обл, г. Киров, ул. Старославянская, д. 2</t>
  </si>
  <si>
    <t>ул. Старославянская, д. 2, г. Киров</t>
  </si>
  <si>
    <t>https://max.ru/join/cyvPjK5ENrBn90VJMfLofgCZkmWKsGAZlq7jmhVcgN4</t>
  </si>
  <si>
    <t>610008, Россия, Кировская обл, г. Киров, ул. Старославянская, д. 4</t>
  </si>
  <si>
    <t>ул. Старославянская, д. 4, г. Киров</t>
  </si>
  <si>
    <t>https://max.ru/join/7arH96Xh39J3IFYdFBf39ibhXdWxnV_f5RMl5Apw0CI</t>
  </si>
  <si>
    <t>610008, Россия, Кировская обл, г. Киров, ул. Старославянская, д. 6</t>
  </si>
  <si>
    <t>ул. Старославянская, д. 6, г. Киров</t>
  </si>
  <si>
    <t>https://max.ru/join/sy6AiKz76NrXUoEhnlliEwzacccufErQstVNv6lTUAM</t>
  </si>
  <si>
    <t>610008, Россия, Кировская обл, г. Киров, ул. Старославянская, д. 8</t>
  </si>
  <si>
    <t>ул. Старославянская, д. 8, г. Киров</t>
  </si>
  <si>
    <t>https://max.ru/join/3LCuhWo74Km-CgWPL3DuEMmjpXD20rtqVOOygKyxx4Y</t>
  </si>
  <si>
    <t>610016, Россия, Кировская обл, г. Киров, ул. Стахановская, д. 1</t>
  </si>
  <si>
    <t>ул. Стахановская, д. 1, г. Киров</t>
  </si>
  <si>
    <t>https://max.ru/join/cPNI50vaigjKM90vv3Z57F4hUYCnFrKinN77k_YBZQU</t>
  </si>
  <si>
    <t>610016, Россия, Кировская обл, г. Киров, ул. Стахановская, д. 16</t>
  </si>
  <si>
    <t>ТОВАРИЩЕСТВО СОБСТВЕННИКОВ ЖИЛЬЯ "СТАХАНОВСКАЯ 16"</t>
  </si>
  <si>
    <t>ул. Стахановская, д. 16, г. Киров</t>
  </si>
  <si>
    <t>https://max.ru/join/2exLxVuKyTmyxYuu94S-4vthvJJW98HEPT2tDsVja4k</t>
  </si>
  <si>
    <t>610016, Россия, Кировская обл, г. Киров, ул. Стахановская, д. 16, корп. 1</t>
  </si>
  <si>
    <t>ул. Стахановская, д. 16, корп. 1, г. Киров</t>
  </si>
  <si>
    <t>https://max.ru/join/KXQTJYXaKs-v0Tj-bi2FhadtEQASoUcR9UGfUplxdW4</t>
  </si>
  <si>
    <t>610016, Россия, Кировская обл, г. Киров, ул. Стахановская, д. 21</t>
  </si>
  <si>
    <t>ТОВАРИЩЕСТВО СОБСТВЕННИКОВ НЕДВИЖИМОСТИ "БЭТА"</t>
  </si>
  <si>
    <t>ул. Стахановская, д. 21, г. Киров</t>
  </si>
  <si>
    <t>https://max.ru/join/j2o0eJ-vVWlkrLG4vZCHwnZX2Nj80jq4dVZhiyusBv0</t>
  </si>
  <si>
    <t>610016, Россия, Кировская обл, г. Киров, ул. Стахановская, д. 25</t>
  </si>
  <si>
    <t>ТОВАРИЩЕСТВО СОБСТВЕННИКОВ НЕДВИЖИМОСТИ "СИГМА"</t>
  </si>
  <si>
    <t>ул. Стахановская, д. 25, г. Киров</t>
  </si>
  <si>
    <t>https://max.ru/join/XWQQsqYH3zTCB0OaeSJdcHwzR-kaPOIlD6l_isXR0gE</t>
  </si>
  <si>
    <t>610016, Россия, Кировская обл, г. Киров, ул. Стахановская, д. 29</t>
  </si>
  <si>
    <t>ТОВАРИЩЕСТВО СОБСТВЕННИКОВ ЖИЛЬЯ "АЛЬФА"</t>
  </si>
  <si>
    <t>ул. Стахановская, д. 29, г. Киров</t>
  </si>
  <si>
    <t>https://max.ru/join/da2NbMTB5w9iQOG3eTLcfVH8eFZ0PCkrDVIvumIu_p4</t>
  </si>
  <si>
    <t>610016, Россия, Кировская обл, г. Киров, ул. Стахановская, д. 3</t>
  </si>
  <si>
    <t>ул. Стахановская, д. 3, г. Киров</t>
  </si>
  <si>
    <t>https://max.ru/join/L_tUX3Apim21IowJqQ1po8ODI_G3v1m-JtjbbIC_NiE</t>
  </si>
  <si>
    <t>610047, Россия, Кировская обл, г. Киров, ул. Стахановская, д. 31</t>
  </si>
  <si>
    <t>ул. Стахановская, д. 31, г. Киров</t>
  </si>
  <si>
    <t>https://max.ru/join/OScMXXqYvjfeXrISrrHPOVFnMefhvkyUB1zqeE1WFO8</t>
  </si>
  <si>
    <t>612601, Россия, Кировская обл, р-н. Котельничский, г. Котельнич, ул. Степана Разина, д. 15</t>
  </si>
  <si>
    <t>ул. Степана Разина, д. 15, г. Котельнич</t>
  </si>
  <si>
    <t>https://max.ru/join/b6l-ve0kd2kEpAUp1J4RYWPosEZ90pCBTva-EAxQaoc</t>
  </si>
  <si>
    <t>612601, Россия, Кировская обл, р-н. Котельничский, г. Котельнич, ул. Степана Разина, д. 2а</t>
  </si>
  <si>
    <t>ул. Степана Разина, д. 2а, г. Котельнич</t>
  </si>
  <si>
    <t>https://max.ru/join/GDfjRXjgUQa6b-gdd_W43KtBGQ3pUqXryNDmNrul8yU</t>
  </si>
  <si>
    <t>612601, Россия, Кировская обл, р-н. Котельничский, г. Котельнич, ул. Степана Разина, д. 9</t>
  </si>
  <si>
    <t>ул. Степана Разина, д. 9, г. Котельнич</t>
  </si>
  <si>
    <t>https://max.ru/join/W_n0Pm6L6b-S3Os6nlN0u60wxG-JyWlsNGk0r9X0BW0</t>
  </si>
  <si>
    <t>612085, Россия, Кировская обл, р-н. Оричевский, пгт. Мирный, ул. Степана Халтурина, д. 32</t>
  </si>
  <si>
    <t>ул. Степана Халтурина, д. 32, пгт. Мирный</t>
  </si>
  <si>
    <t>https://max.ru/join/rW8nPo0KnPDKzn3T-WHMj5TUtEHf66Nwqse2tKWk6SI</t>
  </si>
  <si>
    <t>612085, Россия, Кировская обл, р-н. Оричевский, пгт. Мирный, ул. Степана Халтурина, д. 34</t>
  </si>
  <si>
    <t>ул. Степана Халтурина, д. 34, пгт. Мирный</t>
  </si>
  <si>
    <t>https://max.ru/join/gXnHo4In5xqOL63Jryu2Jpw3Td94KHr4erOHIMzYCc4</t>
  </si>
  <si>
    <t>612085, Россия, Кировская обл, р-н. Оричевский, пгт. Мирный, ул. Степана Халтурина, д. 36</t>
  </si>
  <si>
    <t>ул. Степана Халтурина, д. 36, пгт. Мирный</t>
  </si>
  <si>
    <t>https://max.ru/join/vszZX_nzD78Qbsi0y9LSiVKE36rzeuNrvvW195oROrM</t>
  </si>
  <si>
    <t>612085, Россия, Кировская обл, р-н. Оричевский, пгт. Мирный, ул. Степана Халтурина, д. 38</t>
  </si>
  <si>
    <t>ул. Степана Халтурина, д. 38, пгт. Мирный</t>
  </si>
  <si>
    <t>https://max.ru/join/inmFwnFUt0wo1i8hiYb89oP8VCROrGXNdHVQgfmAVHQ</t>
  </si>
  <si>
    <t>612085, Россия, Кировская обл, р-н. Оричевский, пгт. Мирный, ул. Степана Халтурина, д. 40</t>
  </si>
  <si>
    <t>ул. Степана Халтурина, д. 40, пгт. Мирный</t>
  </si>
  <si>
    <t>https://max.ru/join/A57-NoZLSTGcMm3_EDXlJ4hykEIP_E5nCyNX4E6qT8A</t>
  </si>
  <si>
    <t>613112, Россия, Кировская обл, р-н. Слободской, д. Стулово, ул. Строителей, д. 1</t>
  </si>
  <si>
    <t>ул. Строителей, д. 1, д. Стулово</t>
  </si>
  <si>
    <t>https://max.ru/join/aMXp9bpFhPxebIT9vvhbFYMtZAOtU5y84bfxvk-cekA</t>
  </si>
  <si>
    <t>612814, Россия, Кировская обл, р-н. Верхнекамский, пгт. Светлополянск, ул. Строителей, д. 1</t>
  </si>
  <si>
    <t>ул. Строителей, д. 1, пгт. Светлополянск</t>
  </si>
  <si>
    <t>https://max.ru/join/r8JgpFM84NvuZuowgcEAGcxzidPd6d9IRk6jOAzvgtM</t>
  </si>
  <si>
    <t>613112, Россия, Кировская обл, р-н. Слободской, д. Стулово, ул. Строителей, д. 10</t>
  </si>
  <si>
    <t>ул. Строителей, д. 10, д. Стулово</t>
  </si>
  <si>
    <t>https://max.ru/join/93nvRY95jtkWULw2C7UqX8SW3YEHgTXYFlmKrnrVA58</t>
  </si>
  <si>
    <t>612814, Россия, Кировская обл, р-н. Верхнекамский, пгт. Светлополянск, ул. Строителей, д. 10</t>
  </si>
  <si>
    <t>ул. Строителей, д. 10, пгт. Светлополянск</t>
  </si>
  <si>
    <t>https://max.ru/join/2y1Axla2MehAhcSZNjBlGcsOEEUnY0ZzDXqGCmWlyg0</t>
  </si>
  <si>
    <t>612814, Россия, Кировская обл, р-н. Верхнекамский, пгт. Светлополянск, ул. Строителей, д. 12</t>
  </si>
  <si>
    <t>ул. Строителей, д. 12, пгт. Светлополянск</t>
  </si>
  <si>
    <t>https://max.ru/join/Ph__SW2Pf6LmjcHE8yhe0QjBZvoQ92N9Mgq52g8V3nY</t>
  </si>
  <si>
    <t>613340, Россия, Кировская обл, р-н. Советский, г. Советск, ул. Строителей, д. 13</t>
  </si>
  <si>
    <t>ул. Строителей, д. 13, г. Советск</t>
  </si>
  <si>
    <t>https://max.ru/join/A9ry2O0k8stSLjhRFViB_z_NY3UnQJdToTpbCgIYjVo</t>
  </si>
  <si>
    <t>613200, Россия, Кировская обл, р-н. Белохолуницкий, г. Белая Холуница, ул. Строителей, д. 14</t>
  </si>
  <si>
    <t>ул. Строителей, д. 14, г. Белая Холуница</t>
  </si>
  <si>
    <t>https://max.ru/join/IaVahuAFbtaVFePEock95a9p85Um9OCpdWwaQ_9Lrvo</t>
  </si>
  <si>
    <t>613340, Россия, Кировская обл, р-н. Советский, г. Советск, ул. Строителей, д. 15</t>
  </si>
  <si>
    <t>ул. Строителей, д. 15, г. Советск</t>
  </si>
  <si>
    <t>https://max.ru/join/CjJqc1EZZlna8j3BOSGer8a2fDNalpiPzFWnp0G9OsI</t>
  </si>
  <si>
    <t>613200, Россия, Кировская обл, р-н. Белохолуницкий, г. Белая Холуница, ул. Строителей, д. 16</t>
  </si>
  <si>
    <t>ул. Строителей, д. 16, г. Белая Холуница</t>
  </si>
  <si>
    <t>https://max.ru/join/64W_0LmcySsqmNUw5SD8NcnerRxcJ9qBl3TZBYJNNyY</t>
  </si>
  <si>
    <t>613340, Россия, Кировская обл, р-н. Советский, г. Советск, ул. Строителей, д. 17</t>
  </si>
  <si>
    <t>ул. Строителей, д. 17, г. Советск</t>
  </si>
  <si>
    <t>https://max.ru/join/sIKvUxZhkO0JiUKWDF2xtlxmElrwUWxXzcS6evBov94</t>
  </si>
  <si>
    <t>613340, Россия, Кировская обл, р-н. Советский, г. Советск, ул. Строителей, д. 17а</t>
  </si>
  <si>
    <t>ул. Строителей, д. 17а, г. Советск</t>
  </si>
  <si>
    <t>https://max.ru/join/ZXdbDgGDt7aUKq-js3nEAawGkveOUBOoBzmeArnyBu0</t>
  </si>
  <si>
    <t>613200, Россия, Кировская обл, р-н. Белохолуницкий, г. Белая Холуница, ул. Строителей, д. 18</t>
  </si>
  <si>
    <t>ул. Строителей, д. 18, г. Белая Холуница</t>
  </si>
  <si>
    <t>https://max.ru/join/sBi9kg71wj1gjSbbLoGKjHYeEq1MicG6XiJ4fNFmOMY</t>
  </si>
  <si>
    <t>613112, Россия, Кировская обл, р-н. Слободской, д. Стулово, ул. Строителей, д. 2</t>
  </si>
  <si>
    <t>ул. Строителей, д. 2, д. Стулово</t>
  </si>
  <si>
    <t>https://max.ru/join/su-r_MgcMlmvdeeXOA3D1ZWl02_CUDz0uOpLqTAHhFM</t>
  </si>
  <si>
    <t>612990, Россия, Кировская обл, р-н. Вятскополянский, г. Сосновка, ул. Строителей, д. 22а</t>
  </si>
  <si>
    <t>ул. Строителей, д. 22а, г. Сосновка</t>
  </si>
  <si>
    <t>https://max.ru/join/l5stAguOgac29GIkZ2c_jyqXWeITXiNhUUbhWAMKh4Q</t>
  </si>
  <si>
    <t>612990, Россия, Кировская обл, р-н. Вятскополянский, г. Сосновка, ул. Строителей, д. 26</t>
  </si>
  <si>
    <t>ул. Строителей, д. 26, г. Сосновка</t>
  </si>
  <si>
    <t>https://max.ru/join/VkmL3Lf9QTtp3ilZKn6k3ljHbjwPEWJGtyjp7wARdy8</t>
  </si>
  <si>
    <t>613112, Россия, Кировская обл, р-н. Слободской, д. Стулово, ул. Строителей, д. 3</t>
  </si>
  <si>
    <t>ул. Строителей, д. 3, д. Стулово</t>
  </si>
  <si>
    <t>https://max.ru/join/AIrao5SlELX-7ZOK69G8Sc_XeFW9eMATYFW7ZbXRh4Y</t>
  </si>
  <si>
    <t>612814, Россия, Кировская обл, р-н. Верхнекамский, пгт. Светлополянск, ул. Строителей, д. 3</t>
  </si>
  <si>
    <t>ул. Строителей, д. 3, пгт. Светлополянск</t>
  </si>
  <si>
    <t>https://max.ru/join/SP32OcTE7EQBIHs8_IfYweCJpuu8SifwjhbwptLT4eo</t>
  </si>
  <si>
    <t>613112, Россия, Кировская обл, р-н. Слободской, д. Стулово, ул. Строителей, д. 4</t>
  </si>
  <si>
    <t>ул. Строителей, д. 4, д. Стулово</t>
  </si>
  <si>
    <t>https://max.ru/join/3cvRaGjLFb28QT-hu-kaQ5rdgwaAsPBlHBHEVzBsr-Q</t>
  </si>
  <si>
    <t>612814, Россия, Кировская обл, р-н. Верхнекамский, пгт. Светлополянск, ул. Строителей, д. 4</t>
  </si>
  <si>
    <t>ул. Строителей, д. 4, пгт. Светлополянск</t>
  </si>
  <si>
    <t>https://max.ru/join/QDMB3-KOQmBcVNY-LMszSpBhxFnh964bqZP4biWqebo</t>
  </si>
  <si>
    <t>613112, Россия, Кировская обл, р-н. Слободской, д. Стулово, ул. Строителей, д. 5</t>
  </si>
  <si>
    <t>ул. Строителей, д. 5, д. Стулово</t>
  </si>
  <si>
    <t>https://max.ru/join/ZMKTQK790dJuhxPnIodrMwWudgdUALk4fiX5nXvQrFA</t>
  </si>
  <si>
    <t>612814, Россия, Кировская обл, р-н. Верхнекамский, пгт. Светлополянск, ул. Строителей, д. 5</t>
  </si>
  <si>
    <t>ул. Строителей, д. 5, пгт. Светлополянск</t>
  </si>
  <si>
    <t>https://max.ru/join/I1kmRxZwScWOXM5ZbwesHqSdRHibz8ow4JFrbcntPwI</t>
  </si>
  <si>
    <t>613112, Россия, Кировская обл, р-н. Слободской, д. Стулово, ул. Строителей, д. 6</t>
  </si>
  <si>
    <t>ул. Строителей, д. 6, д. Стулово</t>
  </si>
  <si>
    <t>https://max.ru/join/7iCRfFtOFgNd5VjNvnwj_Y4DftW3uXy50lM2ay5GVoo</t>
  </si>
  <si>
    <t>613112, Россия, Кировская обл, р-н. Слободской, д. Стулово, ул. Строителей, д. 7</t>
  </si>
  <si>
    <t>ул. Строителей, д. 7, д. Стулово</t>
  </si>
  <si>
    <t>https://max.ru/join/8vKBStWojunHKpKFu1mqjfuTyRkZgzTwI5Q-t7iyT5Y</t>
  </si>
  <si>
    <t>612814, Россия, Кировская обл, р-н. Верхнекамский, пгт. Светлополянск, ул. Строителей, д. 7</t>
  </si>
  <si>
    <t>ул. Строителей, д. 7, пгт. Светлополянск</t>
  </si>
  <si>
    <t>https://max.ru/join/yLkRAZiu9hEQn-N1BXz-9P3imMwKjD8c7-Lbd4EGcvE</t>
  </si>
  <si>
    <t>613112, Россия, Кировская обл, р-н. Слободской, д. Стулово, ул. Строителей, д. 8</t>
  </si>
  <si>
    <t>ул. Строителей, д. 8, д. Стулово</t>
  </si>
  <si>
    <t>https://max.ru/join/5SQgH7lHMemihYR88LhR_hZSxFvxGSRoBy5ZP69k8l0</t>
  </si>
  <si>
    <t>612814, Россия, Кировская обл, р-н. Верхнекамский, пгт. Светлополянск, ул. Строителей, д. 8</t>
  </si>
  <si>
    <t>ул. Строителей, д. 8, пгт. Светлополянск</t>
  </si>
  <si>
    <t>https://max.ru/join/HwvFnXgY2MFQweengjrDfQG1x7q2TFMkMtqX3xQ2wKw</t>
  </si>
  <si>
    <t>612814, Россия, Кировская обл, р-н. Верхнекамский, пгт. Светлополянск, ул. Строителей, д. 9</t>
  </si>
  <si>
    <t>ул. Строителей, д. 9, пгт. Светлополянск</t>
  </si>
  <si>
    <t>https://max.ru/join/pStZkq6dQWPfyluT4dX7LoNdLou5TZx1yefZrbKZuPo</t>
  </si>
  <si>
    <t>613106, Россия, Кировская обл, р-н. Слободской, с. Ильинское, ул. Строительная, д. 10</t>
  </si>
  <si>
    <t>ул. Строительная, д. 10, с. Ильинское</t>
  </si>
  <si>
    <t>https://max.ru/join/AUj1L2aFB6wZ2Rvv2Y5rWKzcX9S7OZftcXyrSynskGY</t>
  </si>
  <si>
    <t>613106, Россия, Кировская обл, р-н. Слободской, с. Ильинское, ул. Строительная, д. 11</t>
  </si>
  <si>
    <t>ул. Строительная, д. 11, с. Ильинское</t>
  </si>
  <si>
    <t>https://max.ru/join/KwRQN6DrXtvxlZh-qJvpxS988MVuemDj0dxyBztKKzo</t>
  </si>
  <si>
    <t>613106, Россия, Кировская обл, р-н. Слободской, с. Ильинское, ул. Строительная, д. 12</t>
  </si>
  <si>
    <t>ул. Строительная, д. 12, с. Ильинское</t>
  </si>
  <si>
    <t>https://max.ru/join/S3Q-vRXJjIX2XmBTh9jpf8U6IHVvVs58eXhi9TR_Ydc</t>
  </si>
  <si>
    <t>613106, Россия, Кировская обл, р-н. Слободской, с. Ильинское, ул. Строительная, д. 13</t>
  </si>
  <si>
    <t>ул. Строительная, д. 13, с. Ильинское</t>
  </si>
  <si>
    <t>https://max.ru/join/QTo3d-YostqxL_laeyk6lKCNkVhq_lIStmuLOdg9stE</t>
  </si>
  <si>
    <t>613106, Россия, Кировская обл, р-н. Слободской, с. Ильинское, ул. Строительная, д. 14</t>
  </si>
  <si>
    <t>ул. Строительная, д. 14, с. Ильинское</t>
  </si>
  <si>
    <t>https://max.ru/join/mmqBVbtr3zCkahScWvTVLtTuQZcVwuHlSPl3nx9DP4s</t>
  </si>
  <si>
    <t>613106, Россия, Кировская обл, р-н. Слободской, с. Ильинское, ул. Строительная, д. 15</t>
  </si>
  <si>
    <t>ул. Строительная, д. 15, с. Ильинское</t>
  </si>
  <si>
    <t>https://max.ru/join/qeTpdKi8B_C5s5czbuli3ZBd3yPHuquRsNg1KiRkecg</t>
  </si>
  <si>
    <t>613106, Россия, Кировская обл, р-н. Слободской, с. Ильинское, ул. Строительная, д. 16</t>
  </si>
  <si>
    <t>ул. Строительная, д. 16, с. Ильинское</t>
  </si>
  <si>
    <t>https://max.ru/join/hCorolzhxTgmdYFy9ffJVGrU07ULq1RrZTkNfnNCWns</t>
  </si>
  <si>
    <t>613106, Россия, Кировская обл, р-н. Слободской, с. Ильинское, ул. Строительная, д. 5</t>
  </si>
  <si>
    <t>ул. Строительная, д. 5, с. Ильинское</t>
  </si>
  <si>
    <t>https://max.ru/join/qBe07PJDFDBlF8NwyJml5RMosnOkAiZfY-OKwFHPz8c</t>
  </si>
  <si>
    <t>613106, Россия, Кировская обл, р-н. Слободской, с. Ильинское, ул. Строительная, д. 8</t>
  </si>
  <si>
    <t>ул. Строительная, д. 8, с. Ильинское</t>
  </si>
  <si>
    <t>https://max.ru/join/6fwuplGzRuvdON6kaDcSBN5RpCDQCddpFg2JhzzHNfA</t>
  </si>
  <si>
    <t>612260, Россия, Кировская обл, р-н. Яранский, г. Яранск, ул. Строительная, д. 9</t>
  </si>
  <si>
    <t>ул. Строительная, д. 9, г. Яранск</t>
  </si>
  <si>
    <t>https://max.ru/join/P4Fa5mB2mWMzndXm4j21vQgpI_wS-NT0bdjME2PKXSw</t>
  </si>
  <si>
    <t>613106, Россия, Кировская обл, р-н. Слободской, с. Ильинское, ул. Строительная, д. 9</t>
  </si>
  <si>
    <t>ул. Строительная, д. 9, с. Ильинское</t>
  </si>
  <si>
    <t>https://max.ru/join/SVn1w8JkgFEU9JCjXbpC9L6Ady5DV0wUaNgnBXyuIv0</t>
  </si>
  <si>
    <t>612412, Россия, Кировская обл, р-н. Зуевский, г. Зуевка, ул. Суворова, д. 13</t>
  </si>
  <si>
    <t>ул. Суворова, д. 13, г. Зуевка</t>
  </si>
  <si>
    <t>https://max.ru/join/_mylKMJMy1B5tU34rjBg14T50U7Ju16K2ajOy-m6lM4</t>
  </si>
  <si>
    <t>610035, Россия, Кировская обл, г. Киров, ул. Сурикова, д. 10</t>
  </si>
  <si>
    <t>ул. Сурикова, д. 10, г. Киров</t>
  </si>
  <si>
    <t>https://max.ru/join/GixJMg6MQPTf0dzm95_Wk4Iw_wi8aH-z7A2QXpaN060</t>
  </si>
  <si>
    <t>610035, Россия, Кировская обл, г. Киров, ул. Сурикова, д. 10А</t>
  </si>
  <si>
    <t>ул. Сурикова, д. 10А, г. Киров</t>
  </si>
  <si>
    <t>https://max.ru/join/NHKMCMivac5MWzOJRc0ajeC5zP2NQGBYyyfpGmd-OCo</t>
  </si>
  <si>
    <t>610035, Россия, Кировская обл, г. Киров, ул. Сурикова, д. 11</t>
  </si>
  <si>
    <t>ул. Сурикова, д. 11, г. Киров</t>
  </si>
  <si>
    <t>https://max.ru/join/y7pYDkfn4n09_iuI6Tohiz3ShoBBi2zidsxdnpvJTKY</t>
  </si>
  <si>
    <t>610035, Россия, Кировская обл, г. Киров, ул. Сурикова, д. 11, корп. 1</t>
  </si>
  <si>
    <t>ул. Сурикова, д. 11, корп. 1, г. Киров</t>
  </si>
  <si>
    <t>https://max.ru/join/Py5ynPi6vlWlSYBGPBJA5RVhfxZ-PhUQf6txVdmSHFw</t>
  </si>
  <si>
    <t>610035, Россия, Кировская обл, г. Киров, ул. Сурикова, д. 11А</t>
  </si>
  <si>
    <t>ул. Сурикова, д. 11А, г. Киров</t>
  </si>
  <si>
    <t>https://max.ru/join/_1P8_w0wQ9QztQiTZX7ZthVLhzLMSfvz41w50B1EA90</t>
  </si>
  <si>
    <t>610035, Россия, Кировская обл, г. Киров, ул. Сурикова, д. 12</t>
  </si>
  <si>
    <t>ТОВАРИЩЕСТВО СОБСТВЕННИКОВ ЖИЛЬЯ "ТСЖ СУРИКОВА 12"</t>
  </si>
  <si>
    <t>ул. Сурикова, д. 12, г. Киров</t>
  </si>
  <si>
    <t>https://max.ru/join/-3H23Q5DI4HvTh6bPaI8vr15gPixdjXCrbLtkhVQwT8</t>
  </si>
  <si>
    <t>610035, Россия, Кировская обл, г. Киров, ул. Сурикова, д. 13</t>
  </si>
  <si>
    <t>ул. Сурикова, д. 13, г. Киров</t>
  </si>
  <si>
    <t>https://max.ru/join/mPFnw--N_NCZbbNB8W4wahXs4QSUcxvf_Ot5sWt9GFA</t>
  </si>
  <si>
    <t>610035, Россия, Кировская обл, г. Киров, ул. Сурикова, д. 13А</t>
  </si>
  <si>
    <t>ЖИЛИЩНО-СТРОИТЕЛЬНЫЙ КООПЕРАТИВ "ИНСТРУМЕНТАЛЬЩИК"</t>
  </si>
  <si>
    <t>ул. Сурикова, д. 13А, г. Киров</t>
  </si>
  <si>
    <t>https://max.ru/join/iN_DroOIXPS303qznXj4B7CrvzJ2AAE_eWUjexprgfE</t>
  </si>
  <si>
    <t>610035, Россия, Кировская обл, г. Киров, ул. Сурикова, д. 13Б</t>
  </si>
  <si>
    <t>ЖИЛИЩНО-СТРОИТЕЛЬНЫЙ КООПЕРАТИВ "АВТОМОБИЛИСТ"</t>
  </si>
  <si>
    <t>ул. Сурикова, д. 13Б, г. Киров</t>
  </si>
  <si>
    <t>https://max.ru/join/yjUYTvOMCYSg_ufLe7NGsQe8vCtiPfGEn_SAvMk7qPs</t>
  </si>
  <si>
    <t>610035, Россия, Кировская обл, г. Киров, ул. Сурикова, д. 14</t>
  </si>
  <si>
    <t>ул. Сурикова, д. 14, г. Киров</t>
  </si>
  <si>
    <t>https://max.ru/join/03ltvoRDvYfxLKkN7ilajSJ8oZt3B3aGJvgOnBg3sYY</t>
  </si>
  <si>
    <t>610035, Россия, Кировская обл, г. Киров, ул. Сурикова, д. 14, корп. 1</t>
  </si>
  <si>
    <t>ТОВАРИЩЕСТВО СОБСТВЕННИКОВ ЖИЛЬЯ "СУРИКОВА,14 КОРПУС 1"</t>
  </si>
  <si>
    <t>ул. Сурикова, д. 14, корп. 1, г. Киров</t>
  </si>
  <si>
    <t>https://max.ru/join/xO8RSghvkYXHdjEzDoNynffRIsgHr-F018cLLqgiN6M</t>
  </si>
  <si>
    <t>610035, Россия, Кировская обл, г. Киров, ул. Сурикова, д. 14а</t>
  </si>
  <si>
    <t>ТОВАРИЩЕСТВО СОБСТВЕННИКОВ ЖИЛЬЯ "СУРИКОВА 14-А"</t>
  </si>
  <si>
    <t>ул. Сурикова, д. 14а, г. Киров</t>
  </si>
  <si>
    <t>https://max.ru/join/I4ecJ2mUYuE-eRlwVg0daASywQ2Mh_bnrqDm41Zb4ig</t>
  </si>
  <si>
    <t>610035, Россия, Кировская обл, г. Киров, ул. Сурикова, д. 15</t>
  </si>
  <si>
    <t>ул. Сурикова, д. 15, г. Киров</t>
  </si>
  <si>
    <t>https://max.ru/join/avz56w_JUZ3LXBVMKDjEt8QkieMu4gKWGmZan30iiIM</t>
  </si>
  <si>
    <t>610035, Россия, Кировская обл, г. Киров, ул. Сурикова, д. 16</t>
  </si>
  <si>
    <t>ул. Сурикова, д. 16, г. Киров</t>
  </si>
  <si>
    <t>https://max.ru/join/GlRHZmMlwsQR9le9K3iJFfoKm34Wt7DLfrhpEDm1r9M</t>
  </si>
  <si>
    <t>610035, Россия, Кировская обл, г. Киров, ул. Сурикова, д. 17</t>
  </si>
  <si>
    <t>ТОВАРИЩЕСТВО СОБСТВЕННИКОВ НЕДВИЖИМОСТИ "ТОВАРИЩЕСТВО СОБСТВЕННИКОВ ЖИЛЬЯ "СУРИКОВА 17"</t>
  </si>
  <si>
    <t>ул. Сурикова, д. 17, г. Киров</t>
  </si>
  <si>
    <t>https://max.ru/join/MUjAnp9Ny1qGic-41k_I6xk0OLXumtVQ8G-YzSJC-hQ</t>
  </si>
  <si>
    <t>610035, Россия, Кировская обл, г. Киров, ул. Сурикова, д. 18</t>
  </si>
  <si>
    <t>ул. Сурикова, д. 18, г. Киров</t>
  </si>
  <si>
    <t>https://max.ru/join/ci6b00cjZxwhd36Gi4SyE699RDyDuwtthEM76Bs8p-M</t>
  </si>
  <si>
    <t>610035, Россия, Кировская обл, г. Киров, ул. Сурикова, д. 20</t>
  </si>
  <si>
    <t>ул. Сурикова, д. 20, г. Киров</t>
  </si>
  <si>
    <t>https://max.ru/join/J0oqUa2NUOFIwzqlcRE0RgIXwvmaKG7cIh4Xm8SZQKU</t>
  </si>
  <si>
    <t>610035, Россия, Кировская обл, г. Киров, ул. Сурикова, д. 20А</t>
  </si>
  <si>
    <t>ул. Сурикова, д. 20А, г. Киров</t>
  </si>
  <si>
    <t>https://max.ru/join/Mp4szL5RfQHKrANYlMUNDUbnLdhKLNXy6HGs6a35utM</t>
  </si>
  <si>
    <t>610035, Россия, Кировская обл, г. Киров, ул. Сурикова, д. 20Б</t>
  </si>
  <si>
    <t>ул. Сурикова, д. 20Б, г. Киров</t>
  </si>
  <si>
    <t>https://max.ru/join/KYQrVWToNPWecayU2LeZhAb24q0TE4FMAkvcNU9KqxY</t>
  </si>
  <si>
    <t>610035, Россия, Кировская обл, г. Киров, ул. Сурикова, д. 22А</t>
  </si>
  <si>
    <t>ул. Сурикова, д. 22А, г. Киров</t>
  </si>
  <si>
    <t>https://max.ru/join/VBBWdClUKhU2Ahvmdkzs-u4Ae3F4gObg4RlXnNo7eGQ</t>
  </si>
  <si>
    <t>610035, Россия, Кировская обл, г. Киров, ул. Сурикова, д. 22Б</t>
  </si>
  <si>
    <t>ул. Сурикова, д. 22Б, г. Киров</t>
  </si>
  <si>
    <t>https://max.ru/join/PxMXGC6u_hg3BAB7qTAKYYj2WiGCfZ6ekvRDus8SJ5o</t>
  </si>
  <si>
    <t>610035, Россия, Кировская обл, г. Киров, ул. Сурикова, д. 22В</t>
  </si>
  <si>
    <t>ул. Сурикова, д. 22В, г. Киров</t>
  </si>
  <si>
    <t>https://max.ru/join/AjpMy5dhv416EunD3ZUY3OrtFfDZ3EJA59D_AOnDX0o</t>
  </si>
  <si>
    <t>610035, Россия, Кировская обл, г. Киров, ул. Сурикова, д. 24</t>
  </si>
  <si>
    <t>ул. Сурикова, д. 24, г. Киров</t>
  </si>
  <si>
    <t>https://max.ru/join/ZpwCCuDIzGnGARH4hlKXQm84k9ApU_ND_R6YfD66muo</t>
  </si>
  <si>
    <t>610035, Россия, Кировская обл, г. Киров, ул. Сурикова, д. 24А</t>
  </si>
  <si>
    <t>ул. Сурикова, д. 24А, г. Киров</t>
  </si>
  <si>
    <t>https://max.ru/join/qiEkUgCJ6Ozffi8A2bUP3R5RWuiXGTQfTiDmO0_qgAM</t>
  </si>
  <si>
    <t>610035, Россия, Кировская обл, г. Киров, ул. Сурикова, д. 26</t>
  </si>
  <si>
    <t>ул. Сурикова, д. 26, г. Киров</t>
  </si>
  <si>
    <t>https://max.ru/join/j1GAXRrz0Su92goHEaTIVwGC4E9Mzb52ifb-gL1z2IE</t>
  </si>
  <si>
    <t>610035, Россия, Кировская обл, г. Киров, ул. Сурикова, д. 26А</t>
  </si>
  <si>
    <t>ЖИЛИЩНО-СТРОИТЕЛЬНЫЙ КООПЕРАТИВ "БЫТОВИК-2" ПРИ ПЕРВОМАЙСКОМ РАЙИСПОЛКОМЕ</t>
  </si>
  <si>
    <t>ул. Сурикова, д. 26А, г. Киров</t>
  </si>
  <si>
    <t>https://max.ru/join/U9qHZgrvfRqqVUpRe97ch9yLS7Z3UXrVPVE7ABSuVpM</t>
  </si>
  <si>
    <t>610014, Россия, Кировская обл, г. Киров, ул. Сурикова, д. 27</t>
  </si>
  <si>
    <t>ул. Сурикова, д. 27, г. Киров</t>
  </si>
  <si>
    <t>https://max.ru/join/geFAD-XzBSKDK-ssTZJ-ofYewGkeAcXWAkawVETLg5w</t>
  </si>
  <si>
    <t>610035, Россия, Кировская обл, г. Киров, ул. Сурикова, д. 28</t>
  </si>
  <si>
    <t>ул. Сурикова, д. 28, г. Киров</t>
  </si>
  <si>
    <t>https://max.ru/join/946G1uQw0wzbV-nzv_COuclk0HvBtxu1TtE_OFwsMXI</t>
  </si>
  <si>
    <t>610035, Россия, Кировская обл, г. Киров, ул. Сурикова, д. 28А</t>
  </si>
  <si>
    <t>ЖИЛИЩНО-СТРОИТЕЛЬНЫЙ КООПЕРАТИВ "СВЯЗИСТ-1"</t>
  </si>
  <si>
    <t>ул. Сурикова, д. 28А, г. Киров</t>
  </si>
  <si>
    <t>https://max.ru/join/OJO2DiFXgIW-YM2t8FTQ221D5QCS1crNV_eCrvLCpu4</t>
  </si>
  <si>
    <t>610035, Россия, Кировская обл, г. Киров, ул. Сурикова, д. 28б</t>
  </si>
  <si>
    <t>ТОВАРИЩЕСТВО СОБСТВЕННИКОВ ЖИЛЬЯ "СУРИКОВА 28Б"</t>
  </si>
  <si>
    <t>ул. Сурикова, д. 28б, г. Киров</t>
  </si>
  <si>
    <t>https://max.ru/join/NsbrkOXAJ-TY7jlgiilhj-6aUcyzpgLJZO_U6g2rboc</t>
  </si>
  <si>
    <t>610014, Россия, Кировская обл, г. Киров, ул. Сурикова, д. 29</t>
  </si>
  <si>
    <t>ул. Сурикова, д. 29, г. Киров</t>
  </si>
  <si>
    <t>https://max.ru/join/41MaVK0lma9ykgXVvjIpiU9zoDmTUZs7uhk-DGjMjSY</t>
  </si>
  <si>
    <t>610035, Россия, Кировская обл, г. Киров, ул. Сурикова, д. 3</t>
  </si>
  <si>
    <t>ул. Сурикова, д. 3, г. Киров</t>
  </si>
  <si>
    <t>https://max.ru/join/uJvP3OrHt7wMff_DeKcWloG7DMatQZ6_PEKj5ZCp2vc</t>
  </si>
  <si>
    <t>610035, Россия, Кировская обл, г. Киров, ул. Сурикова, д. 30</t>
  </si>
  <si>
    <t>ул. Сурикова, д. 30, г. Киров</t>
  </si>
  <si>
    <t>https://max.ru/join/dSB7-_m31a0kp7JzB27YE4GlQysNVmekgS3WK5nhr8Q</t>
  </si>
  <si>
    <t>610035, Россия, Кировская обл, г. Киров, ул. Сурикова, д. 30А</t>
  </si>
  <si>
    <t>ул. Сурикова, д. 30А, г. Киров</t>
  </si>
  <si>
    <t>https://max.ru/join/rn6LiVBguwgqsMAC638CbKRQ38OQ6I5IYxGWVBaMSzw</t>
  </si>
  <si>
    <t>610014, Россия, Кировская обл, г. Киров, ул. Сурикова, д. 31</t>
  </si>
  <si>
    <t>ТОВАРИЩЕСТВО СОБСТВЕННИКОВ ЖИЛЬЯ "СУРИКОВА 31"</t>
  </si>
  <si>
    <t>ул. Сурикова, д. 31, г. Киров</t>
  </si>
  <si>
    <t>https://max.ru/join/DJXFVAJu_rUma1vj9geBqBHNRNabKuh3bcrFQvsHNow</t>
  </si>
  <si>
    <t>610035, Россия, Кировская обл, г. Киров, ул. Сурикова, д. 32</t>
  </si>
  <si>
    <t>ул. Сурикова, д. 32, г. Киров</t>
  </si>
  <si>
    <t>https://max.ru/join/IfCxDBnUq-T7G8HSyy1hJHBqeLAsrLc5Srm6-EqVtIo</t>
  </si>
  <si>
    <t>610014, Россия, Кировская обл, г. Киров, ул. Сурикова, д. 33</t>
  </si>
  <si>
    <t>ул. Сурикова, д. 33, г. Киров</t>
  </si>
  <si>
    <t>https://max.ru/join/uXPCZ8ZaXvypIi8WUisW99SvIC5m2tmSWexpgiReE1U</t>
  </si>
  <si>
    <t>610014, Россия, Кировская обл, г. Киров, ул. Сурикова, д. 33а</t>
  </si>
  <si>
    <t>ул. Сурикова, д. 33а, г. Киров</t>
  </si>
  <si>
    <t>https://max.ru/join/QLHePAYG-rSwERg2jNGL7BrVFXHbgv3zQbUvMq7FClk</t>
  </si>
  <si>
    <t>610035, Россия, Кировская обл, г. Киров, ул. Сурикова, д. 34</t>
  </si>
  <si>
    <t>ул. Сурикова, д. 34, г. Киров</t>
  </si>
  <si>
    <t>https://max.ru/join/WM46NjB_TZfzyqTyFpjjLbVMeTyeRBTwUOrufo2Vxfg</t>
  </si>
  <si>
    <t>610035, Россия, Кировская обл, г. Киров, ул. Сурикова, д. 36</t>
  </si>
  <si>
    <t>ул. Сурикова, д. 36, г. Киров</t>
  </si>
  <si>
    <t>https://max.ru/join/FiGrSnkZVJ7vVSR_N92SqfrEPHfkIje5yYNGgBIDX-c</t>
  </si>
  <si>
    <t>610014, Россия, Кировская обл, г. Киров, ул. Сурикова, д. 37</t>
  </si>
  <si>
    <t>ул. Сурикова, д. 37, г. Киров</t>
  </si>
  <si>
    <t>https://max.ru/join/XXcDSnjrGz56OaR5z-3wAt8ATm9iNw0pvIH02TaYxkI</t>
  </si>
  <si>
    <t>610014, Россия, Кировская обл, г. Киров, ул. Сурикова, д. 39</t>
  </si>
  <si>
    <t>ТОВАРИЩЕСТВО СОБСТВЕННИКОВ ЖИЛЬЯ "СУРИКОВА 41"</t>
  </si>
  <si>
    <t>ул. Сурикова, д. 39, г. Киров</t>
  </si>
  <si>
    <t>https://max.ru/join/lZnbbreVLWXiokCIiFCBsCQ9Icy8aER7gOw_PMPkqy4</t>
  </si>
  <si>
    <t>610014, Россия, Кировская обл, г. Киров, ул. Сурикова, д. 39, корп. 2</t>
  </si>
  <si>
    <t>ул. Сурикова, д. 39, корп. 2, г. Киров</t>
  </si>
  <si>
    <t>https://max.ru/join/cCjnPePPFoiL4jxqfnglwbRHYhytwMU_QryFCUO_NnI</t>
  </si>
  <si>
    <t>610035, Россия, Кировская обл, г. Киров, ул. Сурикова, д. 4</t>
  </si>
  <si>
    <t>ул. Сурикова, д. 4, г. Киров</t>
  </si>
  <si>
    <t>https://max.ru/join/DKjEEafWnm9LZgsObpRPywlvrexUba0zk5b2dTS1hyw</t>
  </si>
  <si>
    <t>610035, Россия, Кировская обл, г. Киров, ул. Сурикова, д. 40</t>
  </si>
  <si>
    <t>ул. Сурикова, д. 40, г. Киров</t>
  </si>
  <si>
    <t>https://max.ru/join/8nThUZSEVPt-oB2pl53ArO9LNywT33F7x8g024RVo6g</t>
  </si>
  <si>
    <t>610014, Россия, Кировская обл, г. Киров, ул. Сурикова, д. 41</t>
  </si>
  <si>
    <t>ул. Сурикова, д. 41, г. Киров</t>
  </si>
  <si>
    <t>https://max.ru/join/OPmHbAEwGpWzWJZ3gNORCOP8rPA2lu2aCNz_qZ8xo3I</t>
  </si>
  <si>
    <t>610014, Россия, Кировская обл, г. Киров, ул. Сурикова, д. 42</t>
  </si>
  <si>
    <t>ул. Сурикова, д. 42, г. Киров</t>
  </si>
  <si>
    <t>https://max.ru/join/fezS7r1kOIH3_lHmR9Po6NGMd2pqH7l0t_1PtCt0Tqk</t>
  </si>
  <si>
    <t>610014, Россия, Кировская обл, г. Киров, ул. Сурикова, д. 42/1</t>
  </si>
  <si>
    <t>ул. Сурикова, д. 42/1, г. Киров</t>
  </si>
  <si>
    <t>https://max.ru/join/IG4sYHViQWZ_-du_HKpw7kKINh_3SWA0eSCr7hOw3wg</t>
  </si>
  <si>
    <t>610014, Россия, Кировская обл, г. Киров, ул. Сурикова, д. 44</t>
  </si>
  <si>
    <t>ул. Сурикова, д. 44, г. Киров</t>
  </si>
  <si>
    <t>https://max.ru/join/EprTKFGuSxwy2OIiUwdOvb8FeTsoEe8RzJPLgX6xVpQ</t>
  </si>
  <si>
    <t>610035, Россия, Кировская обл, г. Киров, ул. Сурикова, д. 5</t>
  </si>
  <si>
    <t>ул. Сурикова, д. 5, г. Киров</t>
  </si>
  <si>
    <t>https://max.ru/join/Bg3vbAICfvqcZf7K06CU8ONCnnRe39H6hCc9R1PHCJM</t>
  </si>
  <si>
    <t>610014, Россия, Кировская обл, г. Киров, ул. Сурикова, д. 50</t>
  </si>
  <si>
    <t>ул. Сурикова, д. 50, г. Киров</t>
  </si>
  <si>
    <t>https://max.ru/join/bXJBLxRxvDHklYPs0xXdG04Iz01mxEIZkz5IPIp2Qmg</t>
  </si>
  <si>
    <t>610014, Россия, Кировская обл, г. Киров, ул. Сурикова, д. 52</t>
  </si>
  <si>
    <t>ТОВАРИЩЕСТВО СОБСТВЕННИКОВ ЖИЛЬЯ "СУРИКОВО"</t>
  </si>
  <si>
    <t>ул. Сурикова, д. 52, г. Киров</t>
  </si>
  <si>
    <t>https://max.ru/join/WdduqvGixs5HRJ1Iw4iNA-COnjQNCs-3SmyQnsMAw4M</t>
  </si>
  <si>
    <t>610035, Россия, Кировская обл, г. Киров, ул. Сурикова, д. 5А</t>
  </si>
  <si>
    <t>ул. Сурикова, д. 5А, г. Киров</t>
  </si>
  <si>
    <t>https://max.ru/join/nal5WcDjz-LpAAuikGrisBZ0DIvX_hNWRlWA9xpRF8E</t>
  </si>
  <si>
    <t>610035, Россия, Кировская обл, г. Киров, ул. Сурикова, д. 6А</t>
  </si>
  <si>
    <t>ул. Сурикова, д. 6А, г. Киров</t>
  </si>
  <si>
    <t>https://max.ru/join/cO-afzQ9DsbLK4VZi7QkeTUczgOgutjV90fAM8xCkgk</t>
  </si>
  <si>
    <t>610035, Россия, Кировская обл, г. Киров, ул. Сурикова, д. 7</t>
  </si>
  <si>
    <t>ул. Сурикова, д. 7, г. Киров</t>
  </si>
  <si>
    <t>https://max.ru/join/NnDFGFVtWKxSvYeKsa6z6Z9J2Ze3ZMR5ZC6_djKwf_0</t>
  </si>
  <si>
    <t>610035, Россия, Кировская обл, г. Киров, ул. Сурикова, д. 7, корп. 1</t>
  </si>
  <si>
    <t>ТОВАРИЩЕСТВО СОБСТВЕННИКОВ ЖИЛЬЯ "СУРИКОВА 7/1"</t>
  </si>
  <si>
    <t>ул. Сурикова, д. 7, корп. 1, г. Киров</t>
  </si>
  <si>
    <t>https://max.ru/join/YPotx4nkgJDz3Yrmw2WI03B8t_1mcxA_GwctsmdD6GE</t>
  </si>
  <si>
    <t>610035, Россия, Кировская обл, г. Киров, ул. Сурикова, д. 7А</t>
  </si>
  <si>
    <t>ул. Сурикова, д. 7А, г. Киров</t>
  </si>
  <si>
    <t>https://max.ru/join/rbqR0XqcjssGEYWmEba06SuqlwIFUcETXF1vUuwnsL8</t>
  </si>
  <si>
    <t>610035, Россия, Кировская обл, г. Киров, ул. Сурикова, д. 7Б</t>
  </si>
  <si>
    <t>ул. Сурикова, д. 7Б, г. Киров</t>
  </si>
  <si>
    <t>https://max.ru/join/N74qGu6u2kO6mek9ZDeUKwKJuZRqH375mWJL_B7vdvs</t>
  </si>
  <si>
    <t>610035, Россия, Кировская обл, г. Киров, ул. Сурикова, д. 8</t>
  </si>
  <si>
    <t>ул. Сурикова, д. 8, г. Киров</t>
  </si>
  <si>
    <t>https://max.ru/join/raVUdCbU5XLZx3DA-gCZTXhfrHDQFiSIB8H8-RnYCVA</t>
  </si>
  <si>
    <t>610035, Россия, Кировская обл, г. Киров, ул. Сурикова, д. 9</t>
  </si>
  <si>
    <t>ул. Сурикова, д. 9, г. Киров</t>
  </si>
  <si>
    <t>https://max.ru/join/DYyTB2GgHgHC9e8rOK0CNQVsbSm_24XCLHdxlALC0JI</t>
  </si>
  <si>
    <t>610035, Россия, Кировская обл, г. Киров, ул. Сурикова, д. 9, корп. 1</t>
  </si>
  <si>
    <t>ул. Сурикова, д. 9, корп. 1, г. Киров</t>
  </si>
  <si>
    <t>https://max.ru/join/HSn8mBYcMYQS7dBOhITWLgkSlBcX6Xr_PuY-kud3gLI</t>
  </si>
  <si>
    <t>610035, Россия, Кировская обл, г. Киров, ул. Сурикова, д. 9, корп. 2</t>
  </si>
  <si>
    <t>ул. Сурикова, д. 9, корп. 2, г. Киров</t>
  </si>
  <si>
    <t>https://max.ru/join/tJwc4xpyW-fWDsXbg5-20qqoPMO49Vxr6A8MF3Et4f4</t>
  </si>
  <si>
    <t>610047, Россия, Кировская обл, г. Киров, ул. Сутырина, д. 1</t>
  </si>
  <si>
    <t>ТОВАРИЩЕСТВО СОБСТВЕННИКОВ ЖИЛЬЯ "СУТЫРИНА 1"</t>
  </si>
  <si>
    <t>ул. Сутырина, д. 1, г. Киров</t>
  </si>
  <si>
    <t>https://max.ru/join/MUKgEeWOQAmS30sCarV7rjafwFq0G9bZghZBv5A0_Nw</t>
  </si>
  <si>
    <t>610047, Россия, Кировская обл, г. Киров, ул. Сутырина, д. 12</t>
  </si>
  <si>
    <t>ул. Сутырина, д. 12, г. Киров</t>
  </si>
  <si>
    <t>https://max.ru/join/i8jaOKVw8WVmXjHMVaV37CHhTmyywLuIH33aLgzZb90</t>
  </si>
  <si>
    <t>610047, Россия, Кировская обл, г. Киров, ул. Сутырина, д. 14</t>
  </si>
  <si>
    <t>ул. Сутырина, д. 14, г. Киров</t>
  </si>
  <si>
    <t>https://max.ru/join/9Lxncf8MGzyMqQ4Rnx9AgYdA51IjfGkmYI12aMPjXSY</t>
  </si>
  <si>
    <t>610047, Россия, Кировская обл, г. Киров, ул. Сутырина, д. 18</t>
  </si>
  <si>
    <t>ул. Сутырина, д. 18, г. Киров</t>
  </si>
  <si>
    <t>https://max.ru/join/Z4fOCsBVOEZ0OKrQewweNJtak-Nsl2E2Y98pA0OG31w</t>
  </si>
  <si>
    <t>610047, Россия, Кировская обл, г. Киров, ул. Сутырина, д. 20</t>
  </si>
  <si>
    <t>ул. Сутырина, д. 20, г. Киров</t>
  </si>
  <si>
    <t>https://max.ru/join/Zym_IYwaf5s2iouvPmYUi9bZAfAAI4IDGHn0agNUyYg</t>
  </si>
  <si>
    <t>610047, Россия, Кировская обл, г. Киров, ул. Сутырина, д. 3</t>
  </si>
  <si>
    <t>ул. Сутырина, д. 3, г. Киров</t>
  </si>
  <si>
    <t>https://max.ru/join/yRvIKj_mdSPwX3iVQoEUSBextwkhTFCC0ftbp5mQ0tY</t>
  </si>
  <si>
    <t>610047, Россия, Кировская обл, г. Киров, ул. Сутырина, д. 5</t>
  </si>
  <si>
    <t>ТОВАРИЩЕСТВО СОБСТВЕННИКОВ НЕДВИЖИМОСТИ "СЕВЕРНАЯ ЗВЕЗДА-1"</t>
  </si>
  <si>
    <t>ул. Сутырина, д. 5, г. Киров</t>
  </si>
  <si>
    <t>https://max.ru/join/X9WxmsaVHyfLf84_zhWBGdeGipkcfsLB8flRMaEZMm4</t>
  </si>
  <si>
    <t>610047, Россия, Кировская обл, г. Киров, ул. Сутырина, д. 7</t>
  </si>
  <si>
    <t>ТОВАРИЩЕСТВО СОБСТВЕННИКОВ ЖИЛЬЯ "СЕВЕРНАЯ ЗВЕЗДА-2"</t>
  </si>
  <si>
    <t>ул. Сутырина, д. 7, г. Киров</t>
  </si>
  <si>
    <t>https://max.ru/join/tYVeAJ8RZRQIq6vnbhfT2EOyhr4BPrTO6e7uHW_i8Io</t>
  </si>
  <si>
    <t>610047, Россия, Кировская обл, г. Киров, ул. Сутырина, д. 9</t>
  </si>
  <si>
    <t>ТОВАРИЩЕСТВО СОБСТВЕННИКОВ ЖИЛЬЯ "СЕВЕРНАЯ ЗВЕЗДА-3"</t>
  </si>
  <si>
    <t>ул. Сутырина, д. 9, г. Киров</t>
  </si>
  <si>
    <t>https://max.ru/join/p-6VUZHTvS_nK6_qkYyhqgOdxnhZ9V0kPJcIvddKiAc</t>
  </si>
  <si>
    <t>610047, Россия, Кировская обл, г. Киров, ул. Тарасовская, д. 1</t>
  </si>
  <si>
    <t>ул. Тарасовская, д. 1, г. Киров</t>
  </si>
  <si>
    <t>https://max.ru/join/UzxVmUx-vLXdfSrVlTdn_9WX5mw3tues9bPz4de0fuc</t>
  </si>
  <si>
    <t>610047, Россия, Кировская обл, г. Киров, ул. Тарасовская, д. 10</t>
  </si>
  <si>
    <t>ул. Тарасовская, д. 10, г. Киров</t>
  </si>
  <si>
    <t>https://max.ru/join/of7f7GOQ5RWf0uHHK1fas6f5-3Ne0n6aSK1JbF56ggg</t>
  </si>
  <si>
    <t>610047, Россия, Кировская обл, г. Киров, ул. Тарасовская, д. 11</t>
  </si>
  <si>
    <t>ул. Тарасовская, д. 11, г. Киров</t>
  </si>
  <si>
    <t>https://max.ru/join/StyO96RhmuyWpt0NhlJ2b6mOsbKKSRH_OxwyB-Tel7k</t>
  </si>
  <si>
    <t>610047, Россия, Кировская обл, г. Киров, ул. Тарасовская, д. 12</t>
  </si>
  <si>
    <t>ул. Тарасовская, д. 12, г. Киров</t>
  </si>
  <si>
    <t>https://max.ru/join/XAZsugxqAJmeTgOArRNX9VmAzdq97Oq8XKIVgOcdNTg</t>
  </si>
  <si>
    <t>610047, Россия, Кировская обл, г. Киров, ул. Тарасовская, д. 14</t>
  </si>
  <si>
    <t>ул. Тарасовская, д. 14, г. Киров</t>
  </si>
  <si>
    <t>https://max.ru/join/Lyp-wvnagsB23wD99r3K6dvzL_VnDKwaFxuPKMi9ZpU</t>
  </si>
  <si>
    <t>610047, Россия, Кировская обл, г. Киров, ул. Тарасовская, д. 3</t>
  </si>
  <si>
    <t>ул. Тарасовская, д. 3, г. Киров</t>
  </si>
  <si>
    <t>https://max.ru/join/0VKrfsE1_93RPCkvNhV_733-ImK5JU2gAXlD_fzfXnU</t>
  </si>
  <si>
    <t>610047, Россия, Кировская обл, г. Киров, ул. Тарасовская, д. 5</t>
  </si>
  <si>
    <t>ул. Тарасовская, д. 5, г. Киров</t>
  </si>
  <si>
    <t>https://max.ru/join/GEPF7xWT7lQ_MRbcvwdtKWFKIAJ-CvcUgHBxPrj0qsA</t>
  </si>
  <si>
    <t>610047, Россия, Кировская обл, г. Киров, ул. Тарасовская, д. 7</t>
  </si>
  <si>
    <t>ул. Тарасовская, д. 7, г. Киров</t>
  </si>
  <si>
    <t>https://max.ru/join/RVt0Az1zopcY04Kl9gAQvs4aSyZ51kjm86LhC9BdFpU</t>
  </si>
  <si>
    <t>610047, Россия, Кировская обл, г. Киров, ул. Тарасовская, д. 8</t>
  </si>
  <si>
    <t>ул. Тарасовская, д. 8, г. Киров</t>
  </si>
  <si>
    <t>https://max.ru/join/G8dIRciQyCM4eIRZlV4SYRoj2d136mJqXjfxeMuTQGA</t>
  </si>
  <si>
    <t>610047, Россия, Кировская обл, г. Киров, ул. Тарасовская, д. 9</t>
  </si>
  <si>
    <t>ул. Тарасовская, д. 9, г. Киров</t>
  </si>
  <si>
    <t>https://max.ru/join/h5pYn48CMCnGDFdSKmpSTf9P2Ykd8KZyUZ4X0FyH908</t>
  </si>
  <si>
    <t>610008, Россия, Кировская обл, г. Киров, ул. Тельмана, д. 1</t>
  </si>
  <si>
    <t>ул. Тельмана, д. 1, г. Киров</t>
  </si>
  <si>
    <t>https://max.ru/join/3hdb5bPCCV4QQvTIyUKQfNd1Ce0C3_mXvVb7nUTJIE4</t>
  </si>
  <si>
    <t>613046, Россия, Кировская обл, г. Кирово-Чепецк, ул. Терещенко, д. 1</t>
  </si>
  <si>
    <t>ул. Терещенко, д. 1, г. Кирово-Чепецк</t>
  </si>
  <si>
    <t>https://max.ru/join/FOOgZ1Cp-NpwTIFDU93rElU3JqOmJG5Ub8vENCecLpc</t>
  </si>
  <si>
    <t>613046, Россия, Кировская обл, г. Кирово-Чепецк, ул. Терещенко, д. 11</t>
  </si>
  <si>
    <t>ул. Терещенко, д. 11, г. Кирово-Чепецк</t>
  </si>
  <si>
    <t>https://max.ru/join/ZGtv2lvDw7wWJ04xM20d_5FKkWlkqHbJ8kpHUiE4fHg</t>
  </si>
  <si>
    <t>613050, Россия, Кировская обл, г. Кирово-Чепецк, ул. Терещенко, д. 17</t>
  </si>
  <si>
    <t>ул. Терещенко, д. 17, г. Кирово-Чепецк</t>
  </si>
  <si>
    <t>https://max.ru/join/JDtet1TVSTiIMKC4yWqW9WrmACpVt0Lw2H1Lc-ut9_M</t>
  </si>
  <si>
    <t>613050, Россия, Кировская обл, г. Кирово-Чепецк, ул. Терещенко, д. 19</t>
  </si>
  <si>
    <t>ул. Терещенко, д. 19, г. Кирово-Чепецк</t>
  </si>
  <si>
    <t>https://max.ru/join/W-sf-WpNO2yKERohNeJ5CKqr9ZMgN8DxWnlE9CN6WFM</t>
  </si>
  <si>
    <t>613046, Россия, Кировская обл, г. Кирово-Чепецк, ул. Терещенко, д. 3</t>
  </si>
  <si>
    <t>ул. Терещенко, д. 3, г. Кирово-Чепецк</t>
  </si>
  <si>
    <t>https://max.ru/join/mTUwFNiTGjsP2adMgUtFR2p8qWTDWKvqUR5ZtfhUZvM</t>
  </si>
  <si>
    <t>613046, Россия, Кировская обл, г. Кирово-Чепецк, ул. Терещенко, д. 5</t>
  </si>
  <si>
    <t>ул. Терещенко, д. 5, г. Кирово-Чепецк</t>
  </si>
  <si>
    <t>https://max.ru/join/M8AllWOdtcYJBxQx232ypiwwt6CATZ891OxicOsVE5I</t>
  </si>
  <si>
    <t>613046, Россия, Кировская обл, г. Кирово-Чепецк, ул. Терещенко, д. 7</t>
  </si>
  <si>
    <t>ул. Терещенко, д. 7, г. Кирово-Чепецк</t>
  </si>
  <si>
    <t>https://max.ru/join/-0pP-4kuld1voOECtndpKnLmBlqX860XG0_XP8vUheY</t>
  </si>
  <si>
    <t>613046, Россия, Кировская обл, г. Кирово-Чепецк, ул. Терещенко, д. 9</t>
  </si>
  <si>
    <t>ул. Терещенко, д. 9, г. Кирово-Чепецк</t>
  </si>
  <si>
    <t>https://max.ru/join/CWG-l5yYJNEePp5eoyvaruiWDKRaU5gwc7d52m100Pw</t>
  </si>
  <si>
    <t>610007, Россия, Кировская обл, г. Киров, ул. Тимирязева, д. 10</t>
  </si>
  <si>
    <t>ул. Тимирязева, д. 10, г. Киров</t>
  </si>
  <si>
    <t>https://max.ru/join/EBMOrbhmYa8HdAulxkiFdU1axZB52qGu9IzIb4RzIkU</t>
  </si>
  <si>
    <t>610007, Россия, Кировская обл, г. Киров, ул. Тимирязева, д. 4</t>
  </si>
  <si>
    <t>ул. Тимирязева, д. 4, г. Киров</t>
  </si>
  <si>
    <t>https://max.ru/join/_p8sLYu-c7Gjo5c4UZM_09fm-vdeYyDBE5zbnw7l4h4</t>
  </si>
  <si>
    <t>610007, Россия, Кировская обл, г. Киров, ул. Тимирязева, д. 7</t>
  </si>
  <si>
    <t>ул. Тимирязева, д. 7, г. Киров</t>
  </si>
  <si>
    <t>https://max.ru/join/tiRRwhQ4R0E_C8XUL729b6co2uCdoMXJcMkb1unFHto</t>
  </si>
  <si>
    <t>610007, Россия, Кировская обл, г. Киров, ул. Тимирязева, д. 7, корп. 1</t>
  </si>
  <si>
    <t>ул. Тимирязева, д. 7, корп. 1, г. Киров</t>
  </si>
  <si>
    <t>https://max.ru/join/pwZeV5EM5QGom18Qw3mVwhCkYC-vrNKOxv4tL1YXNOQ</t>
  </si>
  <si>
    <t>610007, Россия, Кировская обл, г. Киров, ул. Тимирязева, д. 8</t>
  </si>
  <si>
    <t>ул. Тимирязева, д. 8, г. Киров</t>
  </si>
  <si>
    <t>https://max.ru/join/j5uZlh2cNGRpwjUYO7gj_qjTNij9_FVO-nuRVaLHwwM</t>
  </si>
  <si>
    <t>612830, Россия, Кировская обл, р-н. Верхнекамский, пгт. Рудничный, ул. Титова, д. 10</t>
  </si>
  <si>
    <t>ул. Титова, д. 10, пгт. Рудничный</t>
  </si>
  <si>
    <t>https://max.ru/join/cimTccyWDQplcucHTROVFYxBdbaF_izDr5aiRN1AEUk</t>
  </si>
  <si>
    <t>613982, Россия, Кировская обл, р-н. Лузский, г. Луза, ул. Титова, д. 2а</t>
  </si>
  <si>
    <t>ул. Титова, д. 2а, г. Луза</t>
  </si>
  <si>
    <t>https://max.ru/join/NO_lxdJK0f6_TUgVuasdBECsj2dg3YoN-AXgZryisAw</t>
  </si>
  <si>
    <t>612830, Россия, Кировская обл, р-н. Верхнекамский, пгт. Рудничный, ул. Титова, д. 8</t>
  </si>
  <si>
    <t>ул. Титова, д. 8, пгт. Рудничный</t>
  </si>
  <si>
    <t>https://max.ru/join/NJ8Fwg41daVCLyjB8sDz8-vR_aFa_1zQq0Cm5HUmavQ</t>
  </si>
  <si>
    <t>610040, Россия, Кировская обл, г. Киров, ул. Торфяная, д. 11, корп. 1</t>
  </si>
  <si>
    <t>ул. Торфяная, д. 11, корп. 1, г. Киров</t>
  </si>
  <si>
    <t>https://max.ru/join/9mCO6gKWSgjqvVH56UYfX6FmVjgS3-wOvhLIryKn39Y</t>
  </si>
  <si>
    <t>610040, Россия, Кировская обл, г. Киров, ул. Торфяная, д. 11, корп. 2</t>
  </si>
  <si>
    <t>ул. Торфяная, д. 11, корп. 2, г. Киров</t>
  </si>
  <si>
    <t>https://max.ru/join/s-thimcxE1tZcTXCPUfHT7M4sxz46bJNv4E9ZhOyroM</t>
  </si>
  <si>
    <t>610040, Россия, Кировская обл, г. Киров, ул. Торфяная, д. 13</t>
  </si>
  <si>
    <t>ул. Торфяная, д. 13, г. Киров</t>
  </si>
  <si>
    <t>https://max.ru/join/TayjfwsDeWtp-6GFix8vNKCifTUvF_5fDlxtgslfNow</t>
  </si>
  <si>
    <t>610040, Россия, Кировская обл, г. Киров, ул. Торфяная, д. 13б</t>
  </si>
  <si>
    <t>ул. Торфяная, д. 13б, г. Киров</t>
  </si>
  <si>
    <t>https://max.ru/join/cIBY4JqOTZhlvMpl1UWXdd4qI6_cEEBlFJtv_rN0Vis</t>
  </si>
  <si>
    <t>610040, Россия, Кировская обл, г. Киров, ул. Торфяная, д. 5</t>
  </si>
  <si>
    <t>ул. Торфяная, д. 5, г. Киров</t>
  </si>
  <si>
    <t>https://max.ru/join/6VxbYzOPafmCLxHCyuobLbxF3IaIRT6sc3p6L1aG1yM</t>
  </si>
  <si>
    <t>610040, Россия, Кировская обл, г. Киров, ул. Торфяная, д. 7</t>
  </si>
  <si>
    <t>ул. Торфяная, д. 7, г. Киров</t>
  </si>
  <si>
    <t>https://max.ru/join/SpvAVRqvouw-SaIIFv8V4FvUQkDaGG-tKtWX7quhL_Y</t>
  </si>
  <si>
    <t>610040, Россия, Кировская обл, г. Киров, ул. Торфяная, д. 9</t>
  </si>
  <si>
    <t>ул. Торфяная, д. 9, г. Киров</t>
  </si>
  <si>
    <t>https://max.ru/join/rSkTfmnC7hKKazNpWtURXclcoZqo10rx3PF6AanCGrU</t>
  </si>
  <si>
    <t>610040, Россия, Кировская обл, г. Киров, д. Гнусино, ул. Трактовая, д. 17</t>
  </si>
  <si>
    <t>ул. Трактовая, д. 17, г. Киров, д. Гнусино</t>
  </si>
  <si>
    <t>https://max.ru/join/WtvvCPYJ7avloGEB4dIxd0FbdyB8FkVGAKjA7Xjzzc0</t>
  </si>
  <si>
    <t>613112, Россия, Кировская обл, р-н. Слободской, д. Стулово, ул. Трактовая, д. 45</t>
  </si>
  <si>
    <t>ул. Трактовая, д. 45, д. Стулово</t>
  </si>
  <si>
    <t>https://max.ru/join/3Pw1G0wivZSqPFy_kp0iX4e4qGZUA1IOWAi23QRGxUk</t>
  </si>
  <si>
    <t>613112, Россия, Кировская обл, р-н. Слободской, д. Стулово, ул. Трактовая, д. 45а</t>
  </si>
  <si>
    <t>ул. Трактовая, д. 45а, д. Стулово</t>
  </si>
  <si>
    <t>https://max.ru/join/3DVdGkune_Bpunsz-85a99HAPlYAMB4E9sGi-1IihYg</t>
  </si>
  <si>
    <t>613112, Россия, Кировская обл, р-н. Слободской, д. Стулово, ул. Трактовая, д. 47</t>
  </si>
  <si>
    <t>ул. Трактовая, д. 47, д. Стулово</t>
  </si>
  <si>
    <t>https://max.ru/join/rWmkCVa_hcfQCJ8TMO53q6FBxbvWyA0j3R2F8jObt6U</t>
  </si>
  <si>
    <t>613112, Россия, Кировская обл, р-н. Слободской, д. Стулово, ул. Трактовая, д. 47а</t>
  </si>
  <si>
    <t>ул. Трактовая, д. 47а, д. Стулово</t>
  </si>
  <si>
    <t>https://max.ru/join/02ML-WTNWerEDNuPnQBwFKQ7cTfd3Ns7y7ayhGJq6Rs</t>
  </si>
  <si>
    <t>613112, Россия, Кировская обл, р-н. Слободской, д. Стулово, ул. Трактовая, д. 49</t>
  </si>
  <si>
    <t>ул. Трактовая, д. 49, д. Стулово</t>
  </si>
  <si>
    <t>https://max.ru/join/zcY36zrKcQ08meT2fEj50OeuNxvJarfW8_4p1XrKgeI</t>
  </si>
  <si>
    <t>613112, Россия, Кировская обл, р-н. Слободской, д. Стулово, ул. Трактовая, д. 51</t>
  </si>
  <si>
    <t>ул. Трактовая, д. 51, д. Стулово</t>
  </si>
  <si>
    <t>https://max.ru/join/HFI1KSP1SdPQe4mOE26BBHYjts21gqFZyKaNzJZt0Uo</t>
  </si>
  <si>
    <t>613112, Россия, Кировская обл, р-н. Слободской, д. Стулово, ул. Трактовая, д. 51а</t>
  </si>
  <si>
    <t>ул. Трактовая, д. 51а, д. Стулово</t>
  </si>
  <si>
    <t>https://max.ru/join/RMZF8DPdi6Go1Hm5zZHBPWm0xlp1naofu0WOGOKhz0U</t>
  </si>
  <si>
    <t>613112, Россия, Кировская обл, р-н. Слободской, д. Стулово, ул. Трактовая, д. 52</t>
  </si>
  <si>
    <t>ул. Трактовая, д. 52, д. Стулово</t>
  </si>
  <si>
    <t>https://max.ru/join/XKIGaC_wD96fE2JCYLTJiM00Y2Upi3HK3ogKYx7sjlA</t>
  </si>
  <si>
    <t>613112, Россия, Кировская обл, р-н. Слободской, д. Стулово, ул. Трактовая, д. 53</t>
  </si>
  <si>
    <t>ул. Трактовая, д. 53, д. Стулово</t>
  </si>
  <si>
    <t>https://max.ru/join/hWxpj3lCj7IIsMWkeeFzJBNlJeh8X7iZgOs909vpKEI</t>
  </si>
  <si>
    <t>613112, Россия, Кировская обл, р-н. Слободской, д. Стулово, ул. Трактовая, д. 53а</t>
  </si>
  <si>
    <t>ул. Трактовая, д. 53а, д. Стулово</t>
  </si>
  <si>
    <t>https://max.ru/join/zKbPSbtIQgqchlwhhiAeoL78XO7GV_JoQAQ6wInFs90</t>
  </si>
  <si>
    <t>613112, Россия, Кировская обл, р-н. Слободской, д. Стулово, ул. Трактовая, д. 54</t>
  </si>
  <si>
    <t>ул. Трактовая, д. 54, д. Стулово</t>
  </si>
  <si>
    <t>https://max.ru/join/yU6vuoEAai8Vq8otPqtVYYT0-nQLWXw0JcVTBsSUqb8</t>
  </si>
  <si>
    <t>613112, Россия, Кировская обл, р-н. Слободской, д. Стулово, ул. Трактовая, д. 55</t>
  </si>
  <si>
    <t>ул. Трактовая, д. 55, д. Стулово</t>
  </si>
  <si>
    <t>https://max.ru/join/mXQyDvFsQsa8mKO8hGEIB6yN5bs5gcbaoOO53Wikimc</t>
  </si>
  <si>
    <t>613112, Россия, Кировская обл, р-н. Слободской, д. Стулово, ул. Трактовая, д. 55а</t>
  </si>
  <si>
    <t>ул. Трактовая, д. 55а, д. Стулово</t>
  </si>
  <si>
    <t>https://max.ru/join/jI60kFDbccfVodBfE2u45G1NnN4mJl1yOdFRFR1j3hU</t>
  </si>
  <si>
    <t>613112, Россия, Кировская обл, р-н. Слободской, д. Стулово, ул. Трактовая, д. 56</t>
  </si>
  <si>
    <t>ул. Трактовая, д. 56, д. Стулово</t>
  </si>
  <si>
    <t>https://max.ru/join/e1xlM_rzBq1WsttbufQ5tEnDlVssCREUIW6ihtuPv4E</t>
  </si>
  <si>
    <t>613112, Россия, Кировская обл, р-н. Слободской, д. Стулово, ул. Трактовая, д. 57</t>
  </si>
  <si>
    <t>ул. Трактовая, д. 57, д. Стулово</t>
  </si>
  <si>
    <t>https://max.ru/join/Ze1Lt9anSo3rTBdCaYwrxebZxAZBclq-Gx9B_ZGycsk</t>
  </si>
  <si>
    <t>613112, Россия, Кировская обл, р-н. Слободской, д. Стулово, ул. Трактовая, д. 57а</t>
  </si>
  <si>
    <t>ул. Трактовая, д. 57а, д. Стулово</t>
  </si>
  <si>
    <t>https://max.ru/join/CRMgpqAWBJTFawcxJ0cqEv72tcdthPZ_VkTpWF2l5t8</t>
  </si>
  <si>
    <t>612601, Россия, Кировская обл, р-н. Котельничский, г. Котельнич, ул. Транспортная, д. 3</t>
  </si>
  <si>
    <t>ул. Транспортная, д. 3, г. Котельнич</t>
  </si>
  <si>
    <t>https://max.ru/join/s-MMmforfmq1VU_a3Wryy7hivlT50Pd4ckG4yEHAs50</t>
  </si>
  <si>
    <t>610008, Россия, Кировская обл, г. Киров, ул. Тренера Пушкарева, д. 1</t>
  </si>
  <si>
    <t>ул. Тренера Пушкарева, д. 1, г. Киров</t>
  </si>
  <si>
    <t>https://max.ru/join/qdev9r6lgnZW88hqRRKhQcg1M13nPGj5TyrzWM7_6tk</t>
  </si>
  <si>
    <t>610008, Россия, Кировская обл, г. Киров, ул. Тренера Пушкарева, д. 10</t>
  </si>
  <si>
    <t>ул. Тренера Пушкарева, д. 10, г. Киров</t>
  </si>
  <si>
    <t>https://max.ru/join/Pz3X4s9DbtH5PY7A4JHfkxAawdp6hcU_JuN_qlqZFx4</t>
  </si>
  <si>
    <t>610008, Россия, Кировская обл, г. Киров, ул. Тренера Пушкарева, д. 12</t>
  </si>
  <si>
    <t>ул. Тренера Пушкарева, д. 12, г. Киров</t>
  </si>
  <si>
    <t>https://max.ru/join/I5Nnss8WZvumP7HwvywJfts3IMgPC4ppbZh_rVJMqE0</t>
  </si>
  <si>
    <t>610008, Россия, Кировская обл, г. Киров, ул. Тренера Пушкарева, д. 4</t>
  </si>
  <si>
    <t>ул. Тренера Пушкарева, д. 4, г. Киров</t>
  </si>
  <si>
    <t>https://max.ru/join/NGjvyWipGopdrybDvCyo6BpKc6ta6A5AnzayyOjRZck</t>
  </si>
  <si>
    <t>610008, Россия, Кировская обл, г. Киров, ул. Тренера Пушкарева, д. 6</t>
  </si>
  <si>
    <t>ул. Тренера Пушкарева, д. 6, г. Киров</t>
  </si>
  <si>
    <t>https://max.ru/join/F7ca0lZGIPok-xFDh0Jz_Dz2JjnpIDY8jjY31br1BzU</t>
  </si>
  <si>
    <t>610008, Россия, Кировская обл, г. Киров, ул. Тренера Пушкарева, д. 8</t>
  </si>
  <si>
    <t>ул. Тренера Пушкарева, д. 8, г. Киров</t>
  </si>
  <si>
    <t>https://max.ru/join/ldLBEVDMFYVAmG9wAkRLnNJk1f_Ig_D598PBhM1NUlE</t>
  </si>
  <si>
    <t>612990, Россия, Кировская обл, р-н. Вятскополянский, г. Сосновка, ул. Труда, д. 1</t>
  </si>
  <si>
    <t>ул. Труда, д. 1, г. Сосновка</t>
  </si>
  <si>
    <t>https://max.ru/join/artWQt7i220xWppmD_PA6oFAsitKP7iPrRO_kL671l8</t>
  </si>
  <si>
    <t>612260, Россия, Кировская обл, р-н. Яранский, г. Яранск, ул. Труда, д. 1</t>
  </si>
  <si>
    <t>ул. Труда, д. 1, г. Яранск</t>
  </si>
  <si>
    <t>https://max.ru/join/kgSJ8EtH5NbKiJOxIY_o5XTqQPdZW0cqvk5kafOWfHo</t>
  </si>
  <si>
    <t>610004, Россия, Кировская обл, г. Киров, ул. Труда, д. 11</t>
  </si>
  <si>
    <t>ул. Труда, д. 11, г. Киров</t>
  </si>
  <si>
    <t>https://max.ru/join/XeRS6Qn6C0oK2bh824yiF5P0owa9_xEGsiGJ41yOriE</t>
  </si>
  <si>
    <t>612601, Россия, Кировская обл, р-н. Котельничский, г. Котельнич, ул. Труда, д. 12</t>
  </si>
  <si>
    <t>ул. Труда, д. 12, г. Котельнич</t>
  </si>
  <si>
    <t>https://max.ru/join/EeU-pDb8gpkmM8Jb26hk6jspfn8OchoFGGMZE-WMC2E</t>
  </si>
  <si>
    <t>610004, Россия, Кировская обл, г. Киров, ул. Труда, д. 15</t>
  </si>
  <si>
    <t>ул. Труда, д. 15, г. Киров</t>
  </si>
  <si>
    <t>https://max.ru/join/xXTt80RLnmM1HbixYoTne9nNIVNIKjC0fCGH1mFdmqI</t>
  </si>
  <si>
    <t>613110, Россия, Кировская обл, р-н. Слободской, пгт. Вахруши, ул. Труда, д. 15</t>
  </si>
  <si>
    <t>ул. Труда, д. 15, пгт. Вахруши</t>
  </si>
  <si>
    <t>https://max.ru/join/AwZLljcJasF6vWHYOl9i_o9AHQWU90OHjilchZCOLRo</t>
  </si>
  <si>
    <t>610000, Россия, Кировская обл, г. Киров, ул. Труда, д. 18</t>
  </si>
  <si>
    <t>ул. Труда, д. 18, г. Киров</t>
  </si>
  <si>
    <t>https://max.ru/join/sFBfV_B5iitYvJ8_zofg0WODZLblOEDBB7m3V_dtgEE</t>
  </si>
  <si>
    <t>610000, Россия, Кировская обл, г. Киров, ул. Труда, д. 21</t>
  </si>
  <si>
    <t>ул. Труда, д. 21, г. Киров</t>
  </si>
  <si>
    <t>https://max.ru/join/ZiuYTFQ9JTMKBiQ9u2_5xAm9HivDkH12cXii2Zclbmo</t>
  </si>
  <si>
    <t>612040, Россия, Кировская обл, р-н. Свечинский, пгт. Свеча, ул. Труда, д. 22</t>
  </si>
  <si>
    <t>ул. Труда, д. 22, пгт. Свеча</t>
  </si>
  <si>
    <t>https://max.ru/join/TyCW-yY3fIWD56TJb7yrROU2W6OcodWFkg7QcKHb9xc</t>
  </si>
  <si>
    <t>610020, Россия, Кировская обл, г. Киров, ул. Труда, д. 22А</t>
  </si>
  <si>
    <t>ул. Труда, д. 22А, г. Киров</t>
  </si>
  <si>
    <t>https://max.ru/join/uC6wSAnga_8VFp5wh1QdI1qVfkqQpzZNFtkUkcaDU3w</t>
  </si>
  <si>
    <t>610020, Россия, Кировская обл, г. Киров, ул. Труда, д. 24</t>
  </si>
  <si>
    <t>ул. Труда, д. 24, г. Киров</t>
  </si>
  <si>
    <t>https://max.ru/join/8Ac8Tv6OTja2cHIiSgzLvhnp4b90BaY30RMQH9QoJFo</t>
  </si>
  <si>
    <t>610000, Россия, Кировская обл, г. Киров, ул. Труда, д. 25а</t>
  </si>
  <si>
    <t>ул. Труда, д. 25а, г. Киров</t>
  </si>
  <si>
    <t>https://max.ru/join/uLtsqInZJEoVqwvSTFF6WPw-whIQhlIPj0pB0bax6vI</t>
  </si>
  <si>
    <t>610000, Россия, Кировская обл, г. Киров, ул. Труда, д. 25Б</t>
  </si>
  <si>
    <t>ул. Труда, д. 25Б, г. Киров</t>
  </si>
  <si>
    <t>https://max.ru/join/ayjRVgmYUr4bEsEp8Ds6if5kMX94NxXVDBmqRowDDn0</t>
  </si>
  <si>
    <t>613110, Россия, Кировская обл, р-н. Слободской, пгт. Вахруши, ул. Труда, д. 26</t>
  </si>
  <si>
    <t>ул. Труда, д. 26, пгт. Вахруши</t>
  </si>
  <si>
    <t>https://max.ru/join/Slkb0J15XvSClBTs2aKpv0kjWhQsmBDTTpewQVfKOrg</t>
  </si>
  <si>
    <t>613110, Россия, Кировская обл, р-н. Слободской, пгт. Вахруши, ул. Труда, д. 28</t>
  </si>
  <si>
    <t>ул. Труда, д. 28, пгт. Вахруши</t>
  </si>
  <si>
    <t>https://max.ru/join/yqntOzTR_1yKAa4URgQvU7AxQoCcig95RX-T2Tjsj7s</t>
  </si>
  <si>
    <t>613110, Россия, Кировская обл, р-н. Слободской, пгт. Вахруши, ул. Труда, д. 2а</t>
  </si>
  <si>
    <t>ул. Труда, д. 2а, пгт. Вахруши</t>
  </si>
  <si>
    <t>https://max.ru/join/4HJZFtJKgBQkLDw2C7qXqQk8nlASY5HbipvYTzQTqhI</t>
  </si>
  <si>
    <t>613008, Россия, Кировская обл, р-н. Кирово-Чепецкий, с. Пасегово, ул. Труда, д. 3</t>
  </si>
  <si>
    <t>ул. Труда, д. 3, с. Пасегово</t>
  </si>
  <si>
    <t>https://max.ru/join/3d0aFKeasjF8FlgfNxT3VG0H1BBTol_SWbaPXzQgWwE</t>
  </si>
  <si>
    <t>610020, Россия, Кировская обл, г. Киров, ул. Труда, д. 32</t>
  </si>
  <si>
    <t>ул. Труда, д. 32, г. Киров</t>
  </si>
  <si>
    <t>https://max.ru/join/bu44pJlmTCJ_vI7l6F6w3cScgNEStgBqt4yxYT7z8hE</t>
  </si>
  <si>
    <t>612601, Россия, Кировская обл, р-н. Котельничский, г. Котельнич, ул. Труда, д. 36</t>
  </si>
  <si>
    <t>ул. Труда, д. 36, г. Котельнич</t>
  </si>
  <si>
    <t>https://max.ru/join/AuA_R9kdhuVGu0XjJNXKoC6Ji01c0FZRixx9DwoAhy8</t>
  </si>
  <si>
    <t>610020, Россия, Кировская обл, г. Киров, ул. Труда, д. 37</t>
  </si>
  <si>
    <t>ул. Труда, д. 37, г. Киров</t>
  </si>
  <si>
    <t>https://max.ru/join/YbneUWB00qTi5iAhfRtGrVEMOlfHUyOReF2OntleFPQ</t>
  </si>
  <si>
    <t>610020, Россия, Кировская обл, г. Киров, ул. Труда, д. 37а</t>
  </si>
  <si>
    <t>ул. Труда, д. 37а, г. Киров</t>
  </si>
  <si>
    <t>https://max.ru/join/YWtis31wh940GsZ090xlLxf3piDbDUxSbp8NxueWIG8</t>
  </si>
  <si>
    <t>610020, Россия, Кировская обл, г. Киров, ул. Труда, д. 39</t>
  </si>
  <si>
    <t>ул. Труда, д. 39, г. Киров</t>
  </si>
  <si>
    <t>https://max.ru/join/nxoObMWv_JJ7l793oCPuD0IeL2mOGt2HaNs7X6Fs1Nk</t>
  </si>
  <si>
    <t>610020, Россия, Кировская обл, г. Киров, ул. Труда, д. 40</t>
  </si>
  <si>
    <t>ул. Труда, д. 40, г. Киров</t>
  </si>
  <si>
    <t>https://max.ru/join/zDWwi2hVAkPEiRjx-_q4tjtMYhx-aUCdzchdJwEGaAU</t>
  </si>
  <si>
    <t>610020, Россия, Кировская обл, г. Киров, ул. Труда, д. 53</t>
  </si>
  <si>
    <t>ТОВАРИЩЕСТВО СОБСТВЕННИКОВ НЕДВИЖИМОСТИ "ТРУДА, 53"</t>
  </si>
  <si>
    <t>ул. Труда, д. 53, г. Киров</t>
  </si>
  <si>
    <t>https://max.ru/join/-7IqOMpnmF_g9B6PO3I781ttyib_VzAcPeBIGjIlCfc</t>
  </si>
  <si>
    <t>610020, Россия, Кировская обл, г. Киров, ул. Труда, д. 56</t>
  </si>
  <si>
    <t>ул. Труда, д. 56, г. Киров</t>
  </si>
  <si>
    <t>https://max.ru/join/7xbJotgrVfq84ztJUp4-i7A9qdCJE8DqEwQIaZihAN4</t>
  </si>
  <si>
    <t>610020, Россия, Кировская обл, г. Киров, ул. Труда, д. 57</t>
  </si>
  <si>
    <t>ул. Труда, д. 57, г. Киров</t>
  </si>
  <si>
    <t>https://max.ru/join/1qfxHc7fsApN8Dak8R-3Celo39ioK1iVakIhf33ac1Y</t>
  </si>
  <si>
    <t>610020, Россия, Кировская обл, г. Киров, ул. Труда, д. 58</t>
  </si>
  <si>
    <t>ул. Труда, д. 58, г. Киров</t>
  </si>
  <si>
    <t>https://max.ru/join/781jQM41dndskzq_UVAMbzNQU8vxsZiiUh_OK0tHjhs</t>
  </si>
  <si>
    <t>610020, Россия, Кировская обл, г. Киров, ул. Труда, д. 60</t>
  </si>
  <si>
    <t>ул. Труда, д. 60, г. Киров</t>
  </si>
  <si>
    <t>https://max.ru/join/0NTQAb0BnhQKRHCVeXcvFiWVZW2vVcdAc1Iwe4eirmY</t>
  </si>
  <si>
    <t>610020, Россия, Кировская обл, г. Киров, ул. Труда, д. 64</t>
  </si>
  <si>
    <t>ул. Труда, д. 64, г. Киров</t>
  </si>
  <si>
    <t>https://max.ru/join/LTJOGTNOQbVVLzakOxnqzhTIhZZkSyQWavZPPTJ0kV0</t>
  </si>
  <si>
    <t>610020, Россия, Кировская обл, г. Киров, ул. Труда, д. 66</t>
  </si>
  <si>
    <t>ул. Труда, д. 66, г. Киров</t>
  </si>
  <si>
    <t>https://max.ru/join/pWd-4Oux7L8Q_vQ3-dL1qVYTvDq4MzdpUQ63NVOdS_k</t>
  </si>
  <si>
    <t>612260, Россия, Кировская обл, р-н. Яранский, г. Яранск, ул. Труда, д. 66</t>
  </si>
  <si>
    <t>ул. Труда, д. 66, г. Яранск</t>
  </si>
  <si>
    <t>https://max.ru/join/Cxacphfn1vPNvv9Q9UDH1CJV-cNLhYqxw8BnvkheAdk</t>
  </si>
  <si>
    <t>610020, Россия, Кировская обл, г. Киров, ул. Труда, д. 70</t>
  </si>
  <si>
    <t>ТОВАРИЩЕСТВО СОБСТВЕННИКОВ ЖИЛЬЯ "ТРУДА-70"</t>
  </si>
  <si>
    <t>ул. Труда, д. 70, г. Киров</t>
  </si>
  <si>
    <t>https://max.ru/join/MbV1j2doLlPD0RymHVrpbU9xASyvm3WsKg2RfYyLqS0</t>
  </si>
  <si>
    <t>610020, Россия, Кировская обл, г. Киров, ул. Труда, д. 72а</t>
  </si>
  <si>
    <t>ул. Труда, д. 72а, г. Киров</t>
  </si>
  <si>
    <t>https://max.ru/join/0VzUgVQMBTUaK58I1yTYBF5EBwUnki746lmcajzY13k</t>
  </si>
  <si>
    <t>610046, Россия, Кировская обл, г. Киров, ул. Труда, д. 74</t>
  </si>
  <si>
    <t>ул. Труда, д. 74, г. Киров</t>
  </si>
  <si>
    <t>https://max.ru/join/a07WOxO_k2aC54nFys9MoFPIjfoVKHWF6MDxPR_Vxkc</t>
  </si>
  <si>
    <t>610046, Россия, Кировская обл, г. Киров, ул. Труда, д. 80</t>
  </si>
  <si>
    <t>ул. Труда, д. 80, г. Киров</t>
  </si>
  <si>
    <t>https://max.ru/join/vSSL8HI_o_9Pz5tJRQW56Eqs3qZ7ToF3ryAOkWfB12M</t>
  </si>
  <si>
    <t>610046, Россия, Кировская обл, г. Киров, ул. Труда, д. 81А</t>
  </si>
  <si>
    <t>ЖИЛИЩНО-СТРОИТЕЛЬНЫЙ КООПЕРАТИВ "ШИННИК-2"</t>
  </si>
  <si>
    <t>ул. Труда, д. 81А, г. Киров</t>
  </si>
  <si>
    <t>https://max.ru/join/gbVkrrpk8YxpvVXYUp3ukEegCNW34CgthOqU82gYajM</t>
  </si>
  <si>
    <t>610046, Россия, Кировская обл, г. Киров, ул. Труда, д. 83А</t>
  </si>
  <si>
    <t>ул. Труда, д. 83А, г. Киров</t>
  </si>
  <si>
    <t>https://max.ru/join/1mtX6aUcqDoFImXmjVMEKkHaE0KV5-sq49D28uoYkzI</t>
  </si>
  <si>
    <t>610046, Россия, Кировская обл, г. Киров, ул. Труда, д. 84</t>
  </si>
  <si>
    <t>ЖИЛИЩНО-СТРОИТЕЛЬНЫЙ КООПЕРАТИВ "ШИННИК"</t>
  </si>
  <si>
    <t>ул. Труда, д. 84, г. Киров</t>
  </si>
  <si>
    <t>https://max.ru/join/6v2nNCtDA_JYB_h0hlpTDV6IzzlfMhhjZZ5kGYEKVJs</t>
  </si>
  <si>
    <t>610046, Россия, Кировская обл, г. Киров, ул. Труда, д. 84А</t>
  </si>
  <si>
    <t>ТОВАРИЩЕСТВО СОБСТВЕННИКОВ ЖИЛЬЯ "ТРУДА,84 А"</t>
  </si>
  <si>
    <t>ул. Труда, д. 84А, г. Киров</t>
  </si>
  <si>
    <t>https://max.ru/join/YIqXWczvFOPGBQSX5xKRFwXUHAhmihcwzCdlFkwm-Oo</t>
  </si>
  <si>
    <t>610046, Россия, Кировская обл, г. Киров, ул. Труда, д. 87</t>
  </si>
  <si>
    <t>ул. Труда, д. 87, г. Киров</t>
  </si>
  <si>
    <t>https://max.ru/join/UO0lJyiCsJ3M4KhUy01WhqMGqdtkIgOtpK4PMfOIBVE</t>
  </si>
  <si>
    <t>612260, Россия, Кировская обл, р-н. Яранский, г. Яранск, ул. Труда, д. 88а</t>
  </si>
  <si>
    <t>ул. Труда, д. 88а, г. Яранск</t>
  </si>
  <si>
    <t>https://max.ru/join/KQnBnmUhcPGs1jQigaJkMacIaO9AqFv5LElQqPilL-U</t>
  </si>
  <si>
    <t>610004, Россия, Кировская обл, г. Киров, ул. Труда, д. 9</t>
  </si>
  <si>
    <t>ул. Труда, д. 9, г. Киров</t>
  </si>
  <si>
    <t>https://max.ru/join/Hu3uVuzGa90sAbPB_RNTu8EMQrmpzDo7S1m5azapzpc</t>
  </si>
  <si>
    <t>613008, Россия, Кировская обл, р-н. Кирово-Чепецкий, с. Пасегово, ул. Труда, д. 9</t>
  </si>
  <si>
    <t>ул. Труда, д. 9, с. Пасегово</t>
  </si>
  <si>
    <t>https://max.ru/join/0T7id9XKw8Rg1XWqQtvXhrCuz2Uq6okL7OjMftnP7XE</t>
  </si>
  <si>
    <t>610029, Россия, Кировская обл, г. Киров, п. Ганино, ул. Тружеников, д. 32</t>
  </si>
  <si>
    <t>ул. Тружеников, д. 32, г. Киров, п. Ганино</t>
  </si>
  <si>
    <t>https://max.ru/join/1lL4oxh3c62iIQ6k1FuEaCdbeW8o4hWFpH6w2fj10ns</t>
  </si>
  <si>
    <t>613120, Россия, Кировская обл, р-н. Слободской, с. Карино, ул. Тукая, д. 17</t>
  </si>
  <si>
    <t>ул. Тукая, д. 17, с. Карино</t>
  </si>
  <si>
    <t>https://max.ru/join/R2LbR-sBzrRjG2xUb-YcMgZV2g0-25WF0_LP72Ytl2w</t>
  </si>
  <si>
    <t>610035, Россия, Кировская обл, г. Киров, ул. Тургенева, д. 12</t>
  </si>
  <si>
    <t>ул. Тургенева, д. 12, г. Киров</t>
  </si>
  <si>
    <t>https://max.ru/join/Yn7ELaP4vsz576Nw58cpxyHl5Aje-rRoDHhA8eKF_wY</t>
  </si>
  <si>
    <t>610035, Россия, Кировская обл, г. Киров, ул. Тургенева, д. 16</t>
  </si>
  <si>
    <t>ул. Тургенева, д. 16, г. Киров</t>
  </si>
  <si>
    <t>https://max.ru/join/GaSfj61QvoMiu3omQuLjMSg3iD5Vdsi64v1v_bZconw</t>
  </si>
  <si>
    <t>610035, Россия, Кировская обл, г. Киров, ул. Тургенева, д. 17</t>
  </si>
  <si>
    <t>ул. Тургенева, д. 17, г. Киров</t>
  </si>
  <si>
    <t>https://max.ru/join/B7ddkRMt-C2cwPMzNPKclNORJQFpDvu_OuXjh2lY274</t>
  </si>
  <si>
    <t>610035, Россия, Кировская обл, г. Киров, ул. Тургенева, д. 18</t>
  </si>
  <si>
    <t>ул. Тургенева, д. 18, г. Киров</t>
  </si>
  <si>
    <t>https://max.ru/join/YYuKTJlMitx7e3kryybQjfLqttzhrw9VCMQCz7Zfzz4</t>
  </si>
  <si>
    <t>610035, Россия, Кировская обл, г. Киров, ул. Тургенева, д. 2</t>
  </si>
  <si>
    <t>ул. Тургенева, д. 2, г. Киров</t>
  </si>
  <si>
    <t>https://max.ru/join/-krA6ZlV6g6RuIaUp0ANon-LA4WQ8H2zDo9sGGe1FFo</t>
  </si>
  <si>
    <t>612260, Россия, Кировская обл, р-н. Яранский, г. Яранск, ул. Тургенева, д. 22</t>
  </si>
  <si>
    <t>ул. Тургенева, д. 22, г. Яранск</t>
  </si>
  <si>
    <t>https://max.ru/join/REWBwHFCyVqz7XufU-2kyZJvpTNjvYkx16Z7C97sIkc</t>
  </si>
  <si>
    <t>612260, Россия, Кировская обл, р-н. Яранский, г. Яранск, ул. Тургенева, д. 24</t>
  </si>
  <si>
    <t>ул. Тургенева, д. 24, г. Яранск</t>
  </si>
  <si>
    <t>https://max.ru/join/3epA4Isij1fXBNZrOrYXPF9cg_ZkqBcufEVqb02ZXds</t>
  </si>
  <si>
    <t>612607, Россия, Кировская обл, р-н. Котельничский, г. Котельнич, ул. Тургенева, д. 25</t>
  </si>
  <si>
    <t>ул. Тургенева, д. 25, г. Котельнич</t>
  </si>
  <si>
    <t>https://max.ru/join/c9IN3mxUsGQAWp5VIvjTLe67t2h_wu5HYd59UWKM0Ho</t>
  </si>
  <si>
    <t>612260, Россия, Кировская обл, р-н. Яранский, г. Яранск, ул. Тургенева, д. 26</t>
  </si>
  <si>
    <t>ул. Тургенева, д. 26, г. Яранск</t>
  </si>
  <si>
    <t>https://max.ru/join/Xb_v8WtY7rzSRSzuBNhsfkkeCPgg9IN0Gc1iqGXPDpo</t>
  </si>
  <si>
    <t>610035, Россия, Кировская обл, г. Киров, ул. Тургенева, д. 28</t>
  </si>
  <si>
    <t>ул. Тургенева, д. 28, г. Киров</t>
  </si>
  <si>
    <t>https://max.ru/join/w1L0zoVw3vhObXvQoOfgyRBnds4AFI5N_4GnJ7GUWGY</t>
  </si>
  <si>
    <t>612260, Россия, Кировская обл, р-н. Яранский, г. Яранск, ул. Тургенева, д. 2в</t>
  </si>
  <si>
    <t>ул. Тургенева, д. 2в, г. Яранск</t>
  </si>
  <si>
    <t>https://max.ru/join/_StbZVqWf0hYtmCa1RIppCntbnu8QMsAtiJA5Q3laqA</t>
  </si>
  <si>
    <t>610035, Россия, Кировская обл, г. Киров, ул. Тургенева, д. 3</t>
  </si>
  <si>
    <t>ЖИЛИЩНО-СТРОИТЕЛЬНЫЙ КООПЕРАТИВ ПРЕДПРИЯТИЙ УПРАВЛЕНИЯ МЕСТНОЙ ПРОМЫШЛЕННОСТИ</t>
  </si>
  <si>
    <t>ул. Тургенева, д. 3, г. Киров</t>
  </si>
  <si>
    <t>https://max.ru/join/0HdPTWob8Dcgt4C0JIOPkW5XsYkGJpnHrfdEDKQk85I</t>
  </si>
  <si>
    <t>610035, Россия, Кировская обл, г. Киров, ул. Тургенева, д. 30</t>
  </si>
  <si>
    <t>ТОВАРИЩЕСТВО СОБСТВЕННИКОВ НЕДВИЖИМОСТИ "ТУРГЕНЕВА, 30"</t>
  </si>
  <si>
    <t>ул. Тургенева, д. 30, г. Киров</t>
  </si>
  <si>
    <t>https://max.ru/join/5ZOcm3LR2nOxBbhEztr5Tahe-aL3xBy0k7LQPK_jfYE</t>
  </si>
  <si>
    <t>612260, Россия, Кировская обл, р-н. Яранский, г. Яранск, ул. Тургенева, д. 31</t>
  </si>
  <si>
    <t>ул. Тургенева, д. 31, г. Яранск</t>
  </si>
  <si>
    <t>https://max.ru/join/rPYlE4e5wM93cN0wMWaNan1l6jg59D9p8k8lj61oy5E</t>
  </si>
  <si>
    <t>612260, Россия, Кировская обл, р-н. Яранский, г. Яранск, ул. Тургенева, д. 34</t>
  </si>
  <si>
    <t>ул. Тургенева, д. 34, г. Яранск</t>
  </si>
  <si>
    <t>https://max.ru/join/ZrizJSG2M_7i4kPu3YBZYLv2cLGslMYdiT9Z-Ma4JKM</t>
  </si>
  <si>
    <t>612260, Россия, Кировская обл, р-н. Яранский, г. Яранск, ул. Тургенева, д. 38</t>
  </si>
  <si>
    <t>ул. Тургенева, д. 38, г. Яранск</t>
  </si>
  <si>
    <t>https://max.ru/join/UCCSbp9rHqMxQGEINxw1PsXhsqwUjm3-6fHPEZi4o6w</t>
  </si>
  <si>
    <t>612260, Россия, Кировская обл, р-н. Яранский, г. Яранск, ул. Тургенева, д. 48</t>
  </si>
  <si>
    <t>ул. Тургенева, д. 48, г. Яранск</t>
  </si>
  <si>
    <t>https://max.ru/join/sjCttZWnXQ-gYTokef3RP66OzC_472xbfDTHjqwPtFM</t>
  </si>
  <si>
    <t>612260, Россия, Кировская обл, р-н. Яранский, г. Яранск, ул. Тургенева, д. 57</t>
  </si>
  <si>
    <t>ул. Тургенева, д. 57, г. Яранск</t>
  </si>
  <si>
    <t>https://max.ru/join/9em8uBSZRcAwaeQnHEp8fWpsAtA8QbHsnHh6_ReWaH4</t>
  </si>
  <si>
    <t>612260, Россия, Кировская обл, р-н. Яранский, г. Яранск, ул. Тургенева, д. 72</t>
  </si>
  <si>
    <t>ул. Тургенева, д. 72, г. Яранск</t>
  </si>
  <si>
    <t>https://max.ru/join/Veaxt_pq3eIp-GHVUPkLDYquOGd2x4GZLElZUJaOzjs</t>
  </si>
  <si>
    <t>610035, Россия, Кировская обл, г. Киров, ул. Тургенева, д. 8</t>
  </si>
  <si>
    <t>ул. Тургенева, д. 8, г. Киров</t>
  </si>
  <si>
    <t>https://max.ru/join/re67MgX5q811ikB31qiPUQuPtYthmSI3jWdDgBXlzjQ</t>
  </si>
  <si>
    <t>610025, Россия, Кировская обл, г. Киров, ул. Тюленина, д. 2</t>
  </si>
  <si>
    <t>ул. Тюленина, д. 2, г. Киров</t>
  </si>
  <si>
    <t>https://max.ru/join/Q4Vam5jj6xc3ahS9cMtEa5IpYtYlgB_qmwZAjUqTP00</t>
  </si>
  <si>
    <t>610025, Россия, Кировская обл, г. Киров, ул. Украинская, д. 9</t>
  </si>
  <si>
    <t>ул. Украинская, д. 9, г. Киров</t>
  </si>
  <si>
    <t>https://max.ru/join/LfgIuOToi5esNAEFM4Vf_zDTfJRtLBh58XZJIkGhnj8</t>
  </si>
  <si>
    <t>610050, Россия, Кировская обл, г. Киров, ул. Ульяновская, д. 10</t>
  </si>
  <si>
    <t>ТОВАРИЩЕСТВО СОБСТВЕННИКОВ НЕДВИЖИМОСТИ "УЛЬЯНОВСКАЯ-10"/ООО "Жилфонд" МАКС</t>
  </si>
  <si>
    <t>ул. Ульяновская, д. 10, г. Киров</t>
  </si>
  <si>
    <t>https://max.ru/join/WXjn3mQ1D1l1GfIjhjZBbQiGN56cOG3NcEaUuL-00-k</t>
  </si>
  <si>
    <t>610048, Россия, Кировская обл, г. Киров, ул. Ульяновская, д. 12</t>
  </si>
  <si>
    <t>ТОВАРИЩЕСТВО СОБСТВЕННИКОВ ЖИЛЬЯ "СТРОИТЕЛЬ-3"</t>
  </si>
  <si>
    <t>ул. Ульяновская, д. 12, г. Киров</t>
  </si>
  <si>
    <t>https://max.ru/join/RvlEjTDanCGOM06utUHB3efl9FQVlsaUd7wtaRsT3ds</t>
  </si>
  <si>
    <t>610048, Россия, Кировская обл, г. Киров, ул. Ульяновская, д. 12, корп. 2</t>
  </si>
  <si>
    <t>ул. Ульяновская, д. 12, корп. 2, г. Киров</t>
  </si>
  <si>
    <t>https://max.ru/join/MetJXVPTQdj5MdRhlXFKuaE2PpNpK_2xyxJuqSof_DE</t>
  </si>
  <si>
    <t>610048, Россия, Кировская обл, г. Киров, ул. Ульяновская, д. 14</t>
  </si>
  <si>
    <t>ТОВАРИЩЕСТВО СОБСТВЕННИКОВ ЖИЛЬЯ "БЫТОВИК-4"</t>
  </si>
  <si>
    <t>ул. Ульяновская, д. 14, г. Киров</t>
  </si>
  <si>
    <t>https://max.ru/join/k4kLJYJwKKFJ-FCj2WHRdNb4MUPYGZXd2yb4OZd697s</t>
  </si>
  <si>
    <t>610048, Россия, Кировская обл, г. Киров, ул. Ульяновская, д. 14, корп. 1</t>
  </si>
  <si>
    <t>ул. Ульяновская, д. 14, корп. 1, г. Киров</t>
  </si>
  <si>
    <t>https://max.ru/join/uGLwWs_aXi4EkoURwpQgYVUUrkz_ZIypY0-JV-hmXyQ</t>
  </si>
  <si>
    <t>610048, Россия, Кировская обл, г. Киров, ул. Ульяновская, д. 14, корп. 2</t>
  </si>
  <si>
    <t>ул. Ульяновская, д. 14, корп. 2, г. Киров</t>
  </si>
  <si>
    <t>https://max.ru/join/nrJnxAoqhw3GyBrRpmYintDnKfKNXgwbQothhcBLojI</t>
  </si>
  <si>
    <t>610048, Россия, Кировская обл, г. Киров, ул. Ульяновская, д. 14, корп. 3</t>
  </si>
  <si>
    <t>ул. Ульяновская, д. 14, корп. 3, г. Киров</t>
  </si>
  <si>
    <t>https://max.ru/join/AyOf27xFRa-MV0GEZfVLwZZXEK5XXzbW9EvoW_1C7V0</t>
  </si>
  <si>
    <t>610048, Россия, Кировская обл, г. Киров, ул. Ульяновская, д. 16</t>
  </si>
  <si>
    <t>ТОВАРИЩЕСТВО СОБСТВЕННИКОВ ЖИЛЬЯ "УЛЬЯНОВСКАЯ,16"</t>
  </si>
  <si>
    <t>ул. Ульяновская, д. 16, г. Киров</t>
  </si>
  <si>
    <t>https://max.ru/join/LcEyKK8gdzaAHAtQ2SCksKfOi5jsbLlc9x_glB74hK0</t>
  </si>
  <si>
    <t>610050, Россия, Кировская обл, г. Киров, ул. Ульяновская, д. 2</t>
  </si>
  <si>
    <t>ЖИЛИЩНО-СТРОИТЕЛЬНЫЙ КООПЕРАТИВ "РЕЧНИК"</t>
  </si>
  <si>
    <t>ул. Ульяновская, д. 2, г. Киров</t>
  </si>
  <si>
    <t>https://max.ru/join/y6DM_eWucgSk2W-WWGOEzuHHu5w8qAf644N_Bv5wwO0</t>
  </si>
  <si>
    <t>610050, Россия, Кировская обл, г. Киров, ул. Ульяновская, д. 2, корп. 1</t>
  </si>
  <si>
    <t>ул. Ульяновская, д. 2, корп. 1, г. Киров</t>
  </si>
  <si>
    <t>https://max.ru/join/uiRyGHcWYp22KI6VyVLJa7T-IQLZFtMV9_iGtCqNix0</t>
  </si>
  <si>
    <t>610045, Россия, Кировская обл, г. Киров, ул. Ульяновская, д. 20</t>
  </si>
  <si>
    <t>ул. Ульяновская, д. 20, г. Киров</t>
  </si>
  <si>
    <t>https://max.ru/join/DKAPeftViT9CgKZed9uY8Oji2wKSvqlL5qTFBGRXKZ4</t>
  </si>
  <si>
    <t>610045, Россия, Кировская обл, г. Киров, ул. Ульяновская, д. 20, корп. 1</t>
  </si>
  <si>
    <t>ул. Ульяновская, д. 20, корп. 1, г. Киров</t>
  </si>
  <si>
    <t>https://max.ru/join/FEACO0tWtpQ8kv3DFojdIUa0c3Pac74LGHPygt1eKyM</t>
  </si>
  <si>
    <t>610045, Россия, Кировская обл, г. Киров, ул. Ульяновская, д. 20, корп. 2</t>
  </si>
  <si>
    <t>ул. Ульяновская, д. 20, корп. 2, г. Киров</t>
  </si>
  <si>
    <t>https://max.ru/join/B3sQqAgL8xuLPbu0QFD7dD9H-khd6LIcovWThCHLLrs</t>
  </si>
  <si>
    <t>610045, Россия, Кировская обл, г. Киров, ул. Ульяновская, д. 21, корп. 1</t>
  </si>
  <si>
    <t>ул. Ульяновская, д. 21, корп. 1, г. Киров</t>
  </si>
  <si>
    <t>https://max.ru/join/RngSIEUnG68zJBYOiJZ-HXDfUNx8jM4dfMqvp09q44k</t>
  </si>
  <si>
    <t>610045, Россия, Кировская обл, г. Киров, ул. Ульяновская, д. 21, корп. 2</t>
  </si>
  <si>
    <t>ул. Ульяновская, д. 21, корп. 2, г. Киров</t>
  </si>
  <si>
    <t>https://max.ru/join/1Oc4h2U3lSnSYvHOWl6a-8ouojzPxrhHLYnO0AQKmJM</t>
  </si>
  <si>
    <t>610045, Россия, Кировская обл, г. Киров, ул. Ульяновская, д. 22</t>
  </si>
  <si>
    <t>ул. Ульяновская, д. 22, г. Киров</t>
  </si>
  <si>
    <t>https://max.ru/join/G42108W-7pCia8_SGRaS0-d_o2HZW6Znwg2qpPQjcoU</t>
  </si>
  <si>
    <t>610045, Россия, Кировская обл, г. Киров, ул. Ульяновская, д. 22, корп. 1</t>
  </si>
  <si>
    <t>ул. Ульяновская, д. 22, корп. 1, г. Киров</t>
  </si>
  <si>
    <t>https://max.ru/join/Zk3yd5dJXmgFp8xUV0NFthXliNb9x0Y2pim_0AqEw98</t>
  </si>
  <si>
    <t>610045, Россия, Кировская обл, г. Киров, ул. Ульяновская, д. 24</t>
  </si>
  <si>
    <t>ул. Ульяновская, д. 24, г. Киров</t>
  </si>
  <si>
    <t>https://max.ru/join/ds1yLUnD0E4sLJpARLYD_TWQzfccQfvhiqbxcz_RNMw</t>
  </si>
  <si>
    <t>610045, Россия, Кировская обл, г. Киров, ул. Ульяновская, д. 30</t>
  </si>
  <si>
    <t>ул. Ульяновская, д. 30, г. Киров</t>
  </si>
  <si>
    <t>https://max.ru/join/zjFLZrXukiaNeTiyuXpHFbkbqgMCWckKFsGQFYcTUPk</t>
  </si>
  <si>
    <t>610045, Россия, Кировская обл, г. Киров, ул. Ульяновская, д. 36</t>
  </si>
  <si>
    <t>ул. Ульяновская, д. 36, г. Киров</t>
  </si>
  <si>
    <t>https://max.ru/join/AwRtYlJi8hP0qKw1NTmdg1Pb24sWRiODhb4nv71jq5Q</t>
  </si>
  <si>
    <t>610050, Россия, Кировская обл, г. Киров, ул. Ульяновская, д. 6</t>
  </si>
  <si>
    <t>ул. Ульяновская, д. 6, г. Киров</t>
  </si>
  <si>
    <t>https://max.ru/join/quJWZzVLCabsxK0GjDcpR3hR8bL15lcvMR56UDc2RX0</t>
  </si>
  <si>
    <t>610050, Россия, Кировская обл, г. Киров, ул. Ульяновская, д. 8</t>
  </si>
  <si>
    <t>ул. Ульяновская, д. 8, г. Киров</t>
  </si>
  <si>
    <t>https://max.ru/join/S6gUcIqL-a5w3d0gVQl6bau9t2nRlzQ_PoRLCmrATn4</t>
  </si>
  <si>
    <t>610016, Россия, Кировская обл, г. Киров, ул. Уральская, д. 14</t>
  </si>
  <si>
    <t>ТОВАРИЩЕСТВО СОБСТВЕННИКОВ НЕДВИЖИМОСТИ "ТОВАРИЩЕСТВО СОБСТВЕННИКОВ ЖИЛЬЯ "УРАЛОЧКА"</t>
  </si>
  <si>
    <t>ул. Уральская, д. 14, г. Киров</t>
  </si>
  <si>
    <t>https://max.ru/join/CgjDz5DU232Iu5k5s2SEhdJG-mviUuADA7ZQ2j0VY7w</t>
  </si>
  <si>
    <t>610016, Россия, Кировская обл, г. Киров, ул. Уральская/Металлургов, д. 8/1</t>
  </si>
  <si>
    <t>ул. Уральская/Металлургов, д. 8/1, г. Киров</t>
  </si>
  <si>
    <t>https://max.ru/join/yRAnKvMnKSNIujl2YywIvqgVm0KMEz7miU4oLKN7hX0</t>
  </si>
  <si>
    <t>612601, Россия, Кировская обл, р-н. Котельничский, г. Котельнич, ул. Урицкого, д. 1</t>
  </si>
  <si>
    <t>ул. Урицкого, д. 1, г. Котельнич</t>
  </si>
  <si>
    <t>https://max.ru/join/IZj6O0NZEwwQeLXMVxwb0q8eRk_PSLvR-PCDVsKI8TE</t>
  </si>
  <si>
    <t>612743, Россия, Кировская обл, р-н. Омутнинский, г. Омутнинск, ул. Урицкого, д. 14</t>
  </si>
  <si>
    <t>ул. Урицкого, д. 14, г. Омутнинск</t>
  </si>
  <si>
    <t>https://max.ru/join/HldZjCKiFmS_ySBqfBN89cfEu19VGiPVo6uv2SpwGRw</t>
  </si>
  <si>
    <t>612961, Россия, Кировская обл, р-н. Вятскополянский, г. Вятские Поляны, ул. Урицкого, д. 16</t>
  </si>
  <si>
    <t>ул. Урицкого, д. 16, г. Вятские Поляны</t>
  </si>
  <si>
    <t>https://max.ru/join/8vk9eMZRAdnEROF5MOZA0eGwyJ0Ky2MpC0ZM3zx3XFE</t>
  </si>
  <si>
    <t>612960, Россия, Кировская обл, р-н. Вятскополянский, г. Вятские Поляны, ул. Урицкого, д. 17/25</t>
  </si>
  <si>
    <t>ул. Урицкого, д. 17/25, г. Вятские Поляны</t>
  </si>
  <si>
    <t>https://max.ru/join/LWoe7xgS0OM4cCPCtLmygpthO5Opu6G3GuLNZhMBGc4</t>
  </si>
  <si>
    <t>612961, Россия, Кировская обл, р-н. Вятскополянский, г. Вятские Поляны, ул. Урицкого, д. 18</t>
  </si>
  <si>
    <t>ул. Урицкого, д. 18, г. Вятские Поляны</t>
  </si>
  <si>
    <t>https://max.ru/join/ob5Mt420BIWpnp-NeQME38zV9qMUwmPkBIT2VtgVtsY</t>
  </si>
  <si>
    <t>612961, Россия, Кировская обл, р-н. Вятскополянский, г. Вятские Поляны, ул. Урицкого, д. 18а</t>
  </si>
  <si>
    <t>ул. Урицкого, д. 18а, г. Вятские Поляны</t>
  </si>
  <si>
    <t>https://max.ru/join/QOggp7Zi6E1G9b2KGse7hllhcSCTt37_WCtBR5yHmjk</t>
  </si>
  <si>
    <t>612961, Россия, Кировская обл, р-н. Вятскополянский, г. Вятские Поляны, ул. Урицкого, д. 18б</t>
  </si>
  <si>
    <t>ул. Урицкого, д. 18б, г. Вятские Поляны</t>
  </si>
  <si>
    <t>https://max.ru/join/ABD3K8s7fpaulJiLtMwq1Vs1XA9obw_QYjA3y7mQAC8</t>
  </si>
  <si>
    <t>612961, Россия, Кировская обл, р-н. Вятскополянский, г. Вятские Поляны, ул. Урицкого, д. 20</t>
  </si>
  <si>
    <t>ул. Урицкого, д. 20, г. Вятские Поляны</t>
  </si>
  <si>
    <t>https://max.ru/join/hYenHkDExBZtg7jOwBxx82b-ejrWz290NQ2zEMNHitM</t>
  </si>
  <si>
    <t>612961, Россия, Кировская обл, р-н. Вятскополянский, г. Вятские Поляны, ул. Урицкого, д. 20а</t>
  </si>
  <si>
    <t>ул. Урицкого, д. 20а, г. Вятские Поляны</t>
  </si>
  <si>
    <t>https://max.ru/join/z1iDb_gOCmwvc2IP9x9tq1GTBQhHNUNm7L9ZN58G_98</t>
  </si>
  <si>
    <t>612961, Россия, Кировская обл, р-н. Вятскополянский, г. Вятские Поляны, ул. Урицкого, д. 20б</t>
  </si>
  <si>
    <t>ул. Урицкого, д. 20б, г. Вятские Поляны</t>
  </si>
  <si>
    <t>https://max.ru/join/BuVDOmtpPaIrG5OVKcUYYwB4pzqejHEandbO0Qkviik</t>
  </si>
  <si>
    <t>612961, Россия, Кировская обл, р-н. Вятскополянский, г. Вятские Поляны, ул. Урицкого, д. 22</t>
  </si>
  <si>
    <t>ул. Урицкого, д. 22, г. Вятские Поляны</t>
  </si>
  <si>
    <t>https://max.ru/join/cDP2Xtl2CjYw8_bv4zfVWjc8uH95f3_-xQ-xI3_YnzM</t>
  </si>
  <si>
    <t>613150, Россия, Кировская обл, р-н. Слободской, г. Слободской, ул. Урицкого, д. 22</t>
  </si>
  <si>
    <t>ул. Урицкого, д. 22, г. Слободской</t>
  </si>
  <si>
    <t>https://max.ru/join/XxJbulhhlWGBeGJyY00HnH-1xm09TOJS0wifkwg67UI</t>
  </si>
  <si>
    <t>612601, Россия, Кировская обл, р-н. Котельничский, г. Котельнич, ул. Урицкого, д. 25</t>
  </si>
  <si>
    <t>ул. Урицкого, д. 25, г. Котельнич</t>
  </si>
  <si>
    <t>https://max.ru/join/0YGy-J0UuCIdsWnJ2RY6so20flAJj2USlOShgKxSVhs</t>
  </si>
  <si>
    <t>612960, Россия, Кировская обл, р-н. Вятскополянский, г. Вятские Поляны, ул. Урицкого, д. 27/31</t>
  </si>
  <si>
    <t>ул. Урицкого, д. 27/31, г. Вятские Поляны</t>
  </si>
  <si>
    <t>https://max.ru/join/m-Y5gHvVtUHOYKq4OUfx-bXC_ouG1DsLWjsnRwUemiM</t>
  </si>
  <si>
    <t>612601, Россия, Кировская обл, р-н. Котельничский, г. Котельнич, ул. Урицкого, д. 28</t>
  </si>
  <si>
    <t>ТОВАРИЩЕСТВО СОБСТВЕННИКОВ ЖИЛЬЯ "ФОРТУНА"</t>
  </si>
  <si>
    <t>ул. Урицкого, д. 28, г. Котельнич</t>
  </si>
  <si>
    <t>https://max.ru/join/I5H1dvicdlCnhmUA8VnvTyHE3xLGIv2vF4jlt7LxK3E</t>
  </si>
  <si>
    <t>612960, Россия, Кировская обл, р-н. Вятскополянский, г. Вятские Поляны, ул. Урицкого, д. 3</t>
  </si>
  <si>
    <t>ул. Урицкого, д. 3, г. Вятские Поляны</t>
  </si>
  <si>
    <t>https://max.ru/join/uLBY2rYBp9eVl1XoOMf3eITPmLenquZFxx0pdc-OR4Y</t>
  </si>
  <si>
    <t>612601, Россия, Кировская обл, р-н. Котельничский, г. Котельнич, ул. Урицкого, д. 3</t>
  </si>
  <si>
    <t>ул. Урицкого, д. 3, г. Котельнич</t>
  </si>
  <si>
    <t>https://max.ru/join/ozgNGtzwIW7DwmdzCSgWnQNQWyyHEGBrB7oRlvCm-QQ</t>
  </si>
  <si>
    <t>612960, Россия, Кировская обл, р-н. Вятскополянский, г. Вятские Поляны, ул. Урицкого, д. 33</t>
  </si>
  <si>
    <t>ул. Урицкого, д. 33, г. Вятские Поляны</t>
  </si>
  <si>
    <t>https://max.ru/join/qbzJIXCbQoOFe7IACKaLYzP4_r3FWTmT-WP9re7mCgQ</t>
  </si>
  <si>
    <t>612964, Россия, Кировская обл, р-н. Вятскополянский, г. Вятские Поляны, ул. Урицкого, д. 39</t>
  </si>
  <si>
    <t>ул. Урицкого, д. 39, г. Вятские Поляны</t>
  </si>
  <si>
    <t>https://max.ru/join/ZVUL7Fo4_dkmvEZ1kTmRQfG2XrC7NrYgX8YrdagMXmk</t>
  </si>
  <si>
    <t>612964, Россия, Кировская обл, р-н. Вятскополянский, г. Вятские Поляны, ул. Урицкого, д. 41</t>
  </si>
  <si>
    <t>ул. Урицкого, д. 41, г. Вятские Поляны</t>
  </si>
  <si>
    <t>https://max.ru/join/gsGZMDWI9_b0GUcKsy6qMRmb_Trf4riiR-QcXG-PbbQ</t>
  </si>
  <si>
    <t>612964, Россия, Кировская обл, р-н. Вятскополянский, г. Вятские Поляны, ул. Урицкого, д. 49</t>
  </si>
  <si>
    <t>ул. Урицкого, д. 49, г. Вятские Поляны</t>
  </si>
  <si>
    <t>https://max.ru/join/mCIsz9fupzzuujnagoJuNyyE4sce-SLifCFU0a7f9Ds</t>
  </si>
  <si>
    <t>612964, Россия, Кировская обл, р-н. Вятскополянский, г. Вятские Поляны, ул. Урицкого, д. 51</t>
  </si>
  <si>
    <t>ТОВАРИЩЕСТВО СОБСТВЕННИКОВ ЖИЛЬЯ "ЖИЛИЩНЫЙ КООПЕРАТИВ № 4"</t>
  </si>
  <si>
    <t>ул. Урицкого, д. 51, г. Вятские Поляны</t>
  </si>
  <si>
    <t>https://max.ru/join/ci_JQ_fIaJIY3bbi-83SDdTKavxsDojV6yO2KWbl2_s</t>
  </si>
  <si>
    <t>612964, Россия, Кировская обл, р-н. Вятскополянский, г. Вятские Поляны, ул. Урицкого, д. 53</t>
  </si>
  <si>
    <t>ул. Урицкого, д. 53, г. Вятские Поляны</t>
  </si>
  <si>
    <t>https://max.ru/join/DzU9yVI6ybzi7Z4KsGmr8ZAvQ_DJDJbG7eD-5mg8hUM</t>
  </si>
  <si>
    <t>612964, Россия, Кировская обл, р-н. Вятскополянский, г. Вятские Поляны, ул. Урицкого, д. 55</t>
  </si>
  <si>
    <t>ул. Урицкого, д. 55, г. Вятские Поляны</t>
  </si>
  <si>
    <t>https://max.ru/join/nf4eZKehh9nvCRdtS24NmAep9ZG0hAsGVdWr9Z2-baI</t>
  </si>
  <si>
    <t>612964, Россия, Кировская обл, р-н. Вятскополянский, г. Вятские Поляны, ул. Урицкого, д. 62а</t>
  </si>
  <si>
    <t>ул. Урицкого, д. 62а, г. Вятские Поляны</t>
  </si>
  <si>
    <t>https://max.ru/join/Mc7PeSrq5Kp3UmdEgPt67O8BpN4ZAcAEl5Mv9UHhpvA</t>
  </si>
  <si>
    <t>612964, Россия, Кировская обл, р-н. Вятскополянский, г. Вятские Поляны, ул. Урицкого, д. 68</t>
  </si>
  <si>
    <t>ул. Урицкого, д. 68, г. Вятские Поляны</t>
  </si>
  <si>
    <t>https://max.ru/join/Y9E738F9vzV7_hIKU-i4GFSlT59IZ3h0nSWL8Mm35UU</t>
  </si>
  <si>
    <t>612964, Россия, Кировская обл, р-н. Вятскополянский, г. Вятские Поляны, ул. Урицкого, д. 70</t>
  </si>
  <si>
    <t>ул. Урицкого, д. 70, г. Вятские Поляны</t>
  </si>
  <si>
    <t>https://max.ru/join/FclEj7POHQ5nUw7cd-6pS1asWzScEwknAtpQN7mBSqU</t>
  </si>
  <si>
    <t>613154, Россия, Кировская обл, р-н. Слободской, г. Слободской, ул. Урицкого, д. 81</t>
  </si>
  <si>
    <t>ул. Урицкого, д. 81, г. Слободской</t>
  </si>
  <si>
    <t>https://max.ru/join/ex7E8KnWshCUwaZU1iLPTKB1xVSlmAur_aCuBtmF4kE</t>
  </si>
  <si>
    <t>613154, Россия, Кировская обл, р-н. Слободской, г. Слободской, ул. Урицкого, д. 83</t>
  </si>
  <si>
    <t>ул. Урицкого, д. 83, г. Слободской</t>
  </si>
  <si>
    <t>https://max.ru/join/ti_HhnU5WPLhdlkCAlxUTcjRgASX9IBqHecML97jpZ4</t>
  </si>
  <si>
    <t>613150, Россия, Кировская обл, р-н. Слободской, г. Слободской, ул. Урицкого, д. 9</t>
  </si>
  <si>
    <t>ул. Урицкого, д. 9, г. Слободской</t>
  </si>
  <si>
    <t>https://max.ru/join/b4Ok295Rk3_atlV-7idK3iobk8Uj5hnTI9yCk6mVk2U</t>
  </si>
  <si>
    <t>610002, Россия, Кировская обл, г. Киров, ул. Успенская, д. 10</t>
  </si>
  <si>
    <t>ул. Успенская, д. 10, г. Киров</t>
  </si>
  <si>
    <t>https://max.ru/join/OHEGMXWULpOd9cYt956QiMf9NYj6WndZAbmvOTHHUwI</t>
  </si>
  <si>
    <t>610002, Россия, Кировская обл, г. Киров, ул. Успенская, д. 20</t>
  </si>
  <si>
    <t>ТОВАРИЩЕСТВО СОБСТВЕННИКОВ ЖИЛЬЯ "ВОЗРОЖДЕНИЕ"</t>
  </si>
  <si>
    <t>ул. Успенская, д. 20, г. Киров</t>
  </si>
  <si>
    <t>https://max.ru/join/N96sTkKLMK3M6DEkEVd5UI-o89Vd_1irU6h2MDW0YTM</t>
  </si>
  <si>
    <t>610002, Россия, Кировская обл, г. Киров, ул. Успенская, д. 24</t>
  </si>
  <si>
    <t>ул. Успенская, д. 24, г. Киров</t>
  </si>
  <si>
    <t>https://max.ru/join/Ffo56_uzt_pAlIOTmPR9HqJ0SxXHzbt8SIYiT-2EXhw</t>
  </si>
  <si>
    <t>610002, Россия, Кировская обл, г. Киров, ул. Успенская, д. 37А</t>
  </si>
  <si>
    <t>ул. Успенская, д. 37А, г. Киров</t>
  </si>
  <si>
    <t>https://max.ru/join/bmo06YOUR1HxQWoHpsCYRLM3czp8568f7qcgQLkjqR0</t>
  </si>
  <si>
    <t>610002, Россия, Кировская обл, г. Киров, ул. Успенская, д. 37Б</t>
  </si>
  <si>
    <t>ул. Успенская, д. 37Б, г. Киров</t>
  </si>
  <si>
    <t>https://max.ru/join/kqz74WtDyOq3di9QqrQ9nIrW2hwpc69ZKOGaoawib70</t>
  </si>
  <si>
    <t>610002, Россия, Кировская обл, г. Киров, ул. Успенская, д. 38</t>
  </si>
  <si>
    <t>ТОВАРИЩЕСТВО СОБСТВЕННИКОВ ЖИЛЬЯ "УРИЦКОГО, 38"</t>
  </si>
  <si>
    <t>ул. Успенская, д. 38, г. Киров</t>
  </si>
  <si>
    <t>https://max.ru/join/VX_nh_A71P_ox48FXAzfZKBBYdVyQ7j1xgxd7QG5wgA</t>
  </si>
  <si>
    <t>610002, Россия, Кировская обл, г. Киров, ул. Успенская, д. 47</t>
  </si>
  <si>
    <t>ул. Успенская, д. 47, г. Киров</t>
  </si>
  <si>
    <t>https://max.ru/join/FlkD_pVXYcEpUEDopZNHUFfKKCozjyKE4Z_qGkq9o-Y</t>
  </si>
  <si>
    <t>610002, Россия, Кировская обл, г. Киров, ул. Успенская, д. 48</t>
  </si>
  <si>
    <t>ул. Успенская, д. 48, г. Киров</t>
  </si>
  <si>
    <t>https://max.ru/join/DjFnysIiiULbYwcs4WLly9PaVWhR82h6wug3Kesf0nk</t>
  </si>
  <si>
    <t>610002, Россия, Кировская обл, г. Киров, ул. Успенская, д. 48, корп. 1</t>
  </si>
  <si>
    <t>ул. Успенская, д. 48, корп. 1, г. Киров</t>
  </si>
  <si>
    <t>https://max.ru/join/nuXuK7RAWoBz8CNOSWa_uZcyHeduYyE-VKlAztgdbS4</t>
  </si>
  <si>
    <t>обл Кировская, г Киров, ул Пушкина (Нововятский), д. 25, к. 1</t>
  </si>
  <si>
    <t>ул. Пушкина (Нововятский), д. 25, к. 1, г. Киров</t>
  </si>
  <si>
    <t>https://max.ru/join/E2swr252N8cAaHK0ViEtHoOuF62l2N8nO9txZ7GLAHs</t>
  </si>
  <si>
    <t>610002, Россия, Кировская обл, г. Киров, ул. Успенская, д. 5</t>
  </si>
  <si>
    <t>ул. Успенская, д. 5, г. Киров</t>
  </si>
  <si>
    <t>https://max.ru/join/ELr1nVv4SYcZrUuXe3UNMYSl3hlrs6f1BCxubplwx10</t>
  </si>
  <si>
    <t>610002, Россия, Кировская обл, г. Киров, ул. Успенская, д. 51</t>
  </si>
  <si>
    <t>ул. Успенская, д. 51, г. Киров</t>
  </si>
  <si>
    <t>https://max.ru/join/3AB-gns8crjappUgey-NWYCkV5nECqEASFsvDelyQ58</t>
  </si>
  <si>
    <t>613967, Россия, Кировская обл, р-н. Лузский, пгт. Лальск, ул. Фабричная, д. 14</t>
  </si>
  <si>
    <t>ул. Фабричная, д. 14, пгт. Лальск</t>
  </si>
  <si>
    <t>https://max.ru/join/yINT_osAl3hTa2njyMecnzGJRC7vcuVCEpzW5QqDgpI</t>
  </si>
  <si>
    <t>613967, Россия, Кировская обл, р-н. Лузский, пгт. Лальск, ул. Фабричная, д. 8</t>
  </si>
  <si>
    <t>ул. Фабричная, д. 8, пгт. Лальск</t>
  </si>
  <si>
    <t>https://max.ru/join/O865OwuWQzM5Kcfwg9lzx56m8e97sHtB3ARqp3hlL6Y</t>
  </si>
  <si>
    <t>613441, Россия, Кировская обл, р-н. Нолинский, г. Нолинск, ул. Федосеева, д. 39</t>
  </si>
  <si>
    <t>ул. Федосеева, д. 39, г. Нолинск</t>
  </si>
  <si>
    <t>https://max.ru/join/4bGJDbgvHTzBAsKNKE-OqorZpHO4qsya8cqHhoz_qk0</t>
  </si>
  <si>
    <t>613050, Россия, Кировская обл, г. Кирово-Чепецк, ул. Фестивальная, д. 12</t>
  </si>
  <si>
    <t>ул. Фестивальная, д. 12, г. Кирово-Чепецк</t>
  </si>
  <si>
    <t>https://max.ru/join/mv6jpA-ycZ0PqNIqt9lxu03L2CLAtY0ysx3vC_9HS-s</t>
  </si>
  <si>
    <t>613043, Россия, Кировская обл, г. Кирово-Чепецк, ул. Фестивальная, д. 14</t>
  </si>
  <si>
    <t>ул. Фестивальная, д. 14, г. Кирово-Чепецк</t>
  </si>
  <si>
    <t>https://max.ru/join/A4icuRQHMj0gvL-NanM9DpHpyJZ_MCHPXVLvywC9mf0</t>
  </si>
  <si>
    <t>613641, Россия, Кировская обл, р-н. Юрьянский, пгт. Мурыгино, ул. Фестивальная, д. 15</t>
  </si>
  <si>
    <t>ул. Фестивальная, д. 15, пгт. Мурыгино</t>
  </si>
  <si>
    <t>https://max.ru/join/uwfnBXDw3iGeiT1PMbaJO08DY7Nqe318QouKAzBa7fo</t>
  </si>
  <si>
    <t>613050, Россия, Кировская обл, г. Кирово-Чепецк, ул. Фестивальная, д. 3</t>
  </si>
  <si>
    <t>ул. Фестивальная, д. 3, г. Кирово-Чепецк</t>
  </si>
  <si>
    <t>https://max.ru/join/hw9vXlPIVMneHxyimLeXryWddL4Pg7lULfqKYVZH_z0</t>
  </si>
  <si>
    <t>613050, Россия, Кировская обл, г. Кирово-Чепецк, ул. Фестивальная, д. 4/2</t>
  </si>
  <si>
    <t>ул. Фестивальная, д. 4/2, г. Кирово-Чепецк</t>
  </si>
  <si>
    <t>https://max.ru/join/5TDvMs5DmczpSHSxozxkjBlUPt_LgG4vXQXO697FitQ</t>
  </si>
  <si>
    <t>613050, Россия, Кировская обл, г. Кирово-Чепецк, ул. Фестивальная, д. 9</t>
  </si>
  <si>
    <t>ул. Фестивальная, д. 9, г. Кирово-Чепецк</t>
  </si>
  <si>
    <t>https://max.ru/join/4f7nrkEq0A0cTZvhLgD99egwWME8HAGeNP7jr0flsS4</t>
  </si>
  <si>
    <t>610033, Россия, Кировская обл, г. Киров, ул. Физкультурников, д. 1</t>
  </si>
  <si>
    <t>ул. Физкультурников, д. 1, г. Киров</t>
  </si>
  <si>
    <t>https://max.ru/join/zj18hB9ufgSSyNuG3eFONQs2ofGE_riTjfgFi6CrDJU</t>
  </si>
  <si>
    <t>610033, Россия, Кировская обл, г. Киров, ул. Физкультурников, д. 11</t>
  </si>
  <si>
    <t>ул. Физкультурников, д. 11, г. Киров</t>
  </si>
  <si>
    <t>https://max.ru/join/o7znqXN5GVEL7TBzvcIKAKsrSuRerrlpY9HptPLhjsQ</t>
  </si>
  <si>
    <t>610033, Россия, Кировская обл, г. Киров, ул. Физкультурников, д. 12</t>
  </si>
  <si>
    <t>ул. Физкультурников, д. 12, г. Киров</t>
  </si>
  <si>
    <t>https://max.ru/join/9F87hvOolqWNLpAIv__wrpzx4pdaSDyjIBd8wc9IfFU</t>
  </si>
  <si>
    <t>610033, Россия, Кировская обл, г. Киров, ул. Физкультурников, д. 13</t>
  </si>
  <si>
    <t>ул. Физкультурников, д. 13, г. Киров</t>
  </si>
  <si>
    <t>https://max.ru/join/CjmJLagLwNMlTfANHPRBP7S11-lGLC30CcUqiDMVMbY</t>
  </si>
  <si>
    <t>610033, Россия, Кировская обл, г. Киров, ул. Физкультурников, д. 14</t>
  </si>
  <si>
    <t>ул. Физкультурников, д. 14, г. Киров</t>
  </si>
  <si>
    <t>https://max.ru/join/pGFm3K_yIe5DWfiXFL1KVueaA3Gwcn224yOurVC-1vQ</t>
  </si>
  <si>
    <t>610033, Россия, Кировская обл, г. Киров, ул. Физкультурников, д. 18</t>
  </si>
  <si>
    <t>ул. Физкультурников, д. 18, г. Киров</t>
  </si>
  <si>
    <t>https://max.ru/join/bzUJXXsPpfANP4OlS2hXQg18hbfcBdAnkkzEtWZAzQQ</t>
  </si>
  <si>
    <t>610033, Россия, Кировская обл, г. Киров, ул. Физкультурников, д. 2</t>
  </si>
  <si>
    <t>ул. Физкультурников, д. 2, г. Киров</t>
  </si>
  <si>
    <t>https://max.ru/join/I_7Lyvyu1_3Cks0WtxvqeSwhA_J2bLi74pyXA8p2XW8</t>
  </si>
  <si>
    <t>610033, Россия, Кировская обл, г. Киров, ул. Физкультурников, д. 2/2</t>
  </si>
  <si>
    <t>ТОВАРИЩЕСТВО СОБСТВЕННИКОВ ЖИЛЬЯ "ФИЗКУЛЬТУРНИКОВ 2/2"</t>
  </si>
  <si>
    <t>ул. Физкультурников, д. 2/2, г. Киров</t>
  </si>
  <si>
    <t>https://max.ru/join/1AdZUkyRrtDZQRVoSgB1uxCHLjs97hC_jx5qgwBERAE</t>
  </si>
  <si>
    <t>610033, Россия, Кировская обл, г. Киров, ул. Физкультурников, д. 20</t>
  </si>
  <si>
    <t>ул. Физкультурников, д. 20, г. Киров</t>
  </si>
  <si>
    <t>https://max.ru/join/K45W6XA_PlhfhN7k-j68b2rAokQx1c8yOmg71fVUP-E</t>
  </si>
  <si>
    <t>610033, Россия, Кировская обл, г. Киров, ул. Физкультурников, д. 22</t>
  </si>
  <si>
    <t>ул. Физкультурников, д. 22, г. Киров</t>
  </si>
  <si>
    <t>https://max.ru/join/lyuAkl4QFeYkXa6kQgX6dPB24ZyrTY6484ub2uPlLRk</t>
  </si>
  <si>
    <t>610033, Россия, Кировская обл, г. Киров, ул. Физкультурников, д. 3</t>
  </si>
  <si>
    <t>ул. Физкультурников, д. 3, г. Киров</t>
  </si>
  <si>
    <t>https://max.ru/join/zk1CnYeCSSBhc44E3S_WKTnUgwP7L6anrLg85boxZsI</t>
  </si>
  <si>
    <t>610033, Россия, Кировская обл, г. Киров, ул. Физкультурников, д. 4</t>
  </si>
  <si>
    <t>ул. Физкультурников, д. 4, г. Киров</t>
  </si>
  <si>
    <t>https://max.ru/join/7fShJnvc2VU2ORwEIDN6r4AjaBpLLd9LLpYRO9psCz0</t>
  </si>
  <si>
    <t>610033, Россия, Кировская обл, г. Киров, ул. Физкультурников, д. 4, корп. 1</t>
  </si>
  <si>
    <t>ул. Физкультурников, д. 4, корп. 1, г. Киров</t>
  </si>
  <si>
    <t>https://max.ru/join/9i0coV4Ky5l7yppGdjRxZM2PjRqKnmiPBDMGYa9gMpI</t>
  </si>
  <si>
    <t>610033, Россия, Кировская обл, г. Киров, ул. Физкультурников, д. 5</t>
  </si>
  <si>
    <t>ул. Физкультурников, д. 5, г. Киров</t>
  </si>
  <si>
    <t>https://max.ru/join/9HCO1ALNZ7k6qlwQA_ToK1JFEw-A-CU7Okg7zGUxuXs</t>
  </si>
  <si>
    <t>610033, Россия, Кировская обл, г. Киров, ул. Физкультурников, д. 6</t>
  </si>
  <si>
    <t>ТОВАРИЩЕСТВО СОБСТВЕННИКОВ ЖИЛЬЯ "ФИЗКУЛЬТУРНИКОВ 6"</t>
  </si>
  <si>
    <t>ул. Физкультурников, д. 6, г. Киров</t>
  </si>
  <si>
    <t>https://max.ru/join/1xdb1PjJt0QpScYrhNjPZM2ydVV_CcTHQpZDi-7QvNM</t>
  </si>
  <si>
    <t>610033, Россия, Кировская обл, г. Киров, ул. Физкультурников, д. 6, корп. 1</t>
  </si>
  <si>
    <t>ЖИЛИЩНО-СТРОИТЕЛЬНЫЙ КООПЕРАТИВ "КЕРАМИК"</t>
  </si>
  <si>
    <t>ул. Физкультурников, д. 6, корп. 1, г. Киров</t>
  </si>
  <si>
    <t>https://max.ru/join/MuWAtl0j82GnkXbPZebUNygSPjhkPiDpBUALFvtVwTo</t>
  </si>
  <si>
    <t>610033, Россия, Кировская обл, г. Киров, ул. Физкультурников, д. 7</t>
  </si>
  <si>
    <t>ул. Физкультурников, д. 7, г. Киров</t>
  </si>
  <si>
    <t>https://max.ru/join/HP2g447XEC9bKyg_XtnZEwSyR-g0rP0SDiVmTUFxlUg</t>
  </si>
  <si>
    <t>610033, Россия, Кировская обл, г. Киров, ул. Физкультурников, д. 8</t>
  </si>
  <si>
    <t>ул. Физкультурников, д. 8, г. Киров</t>
  </si>
  <si>
    <t>https://max.ru/join/MZRQahkyYgYe_zlPnsR9xMm0BmACnZgWW32iNxbkFwE</t>
  </si>
  <si>
    <t>610033, Россия, Кировская обл, г. Киров, ул. Физкультурников, д. 9</t>
  </si>
  <si>
    <t>ул. Физкультурников, д. 9, г. Киров</t>
  </si>
  <si>
    <t>https://max.ru/join/1M3PSJVr-ZIHgr0gIct5_c7On6FABZN-HS9a6fe0bgM</t>
  </si>
  <si>
    <t>613710, Россия, Кировская обл, р-н. Мурашинский, г. Мураши, ул. Фрунзе, д. 23</t>
  </si>
  <si>
    <t>ул. Фрунзе, д. 23, г. Мураши</t>
  </si>
  <si>
    <t>https://max.ru/join/0jRPP1nc7NB6xAzIxbwK26OyWGAb-1hX_711a4En22A</t>
  </si>
  <si>
    <t>610045, Россия, Кировская обл, г. Киров, ул. Фрунзе, д. 3</t>
  </si>
  <si>
    <t>ул. Фрунзе, д. 3, г. Киров</t>
  </si>
  <si>
    <t>https://max.ru/join/95C1u5m4VmjYGtKAlZBp4PfnUGPgVrKNscynFBf1yY0</t>
  </si>
  <si>
    <t>612020, Россия, Кировская обл, р-н. Шабалинский, пгт. Ленинское, ул. Фрунзе, д. 30В</t>
  </si>
  <si>
    <t>НЕКОММЕРЧЕСКАЯ ОРГАНИЗАЦИЯ ТОВАРИЩЕСТВО СОБСТВЕННИКОВ ЖИЛЬЯ "НАШ ДОМ"</t>
  </si>
  <si>
    <t>ул. Фрунзе, д. 30В, пгт. Ленинское</t>
  </si>
  <si>
    <t>https://max.ru/join/bFEz4jxjZOYhsOu1iKQrAk4aEpkel2NdTmLuB2blaCs</t>
  </si>
  <si>
    <t>613440, Россия, Кировская обл, р-н. Нолинский, г. Нолинск, ул. Фрунзе, д. 4</t>
  </si>
  <si>
    <t>ул. Фрунзе, д. 4, г. Нолинск</t>
  </si>
  <si>
    <t>https://max.ru/join/HjSwEAeaNAJyMLx-fiiYRkZ7fEEKNZ_SJ1iltuRy6lQ</t>
  </si>
  <si>
    <t>613441, Россия, Кировская обл, р-н. Нолинский, г. Нолинск, ул. Фрунзе, д. 45</t>
  </si>
  <si>
    <t>ул. Фрунзе, д. 45, г. Нолинск</t>
  </si>
  <si>
    <t>https://max.ru/join/kQH9YtY3qoDT1sXQ9YYxr-eKPUEpU9tEmhj0coWTDD8</t>
  </si>
  <si>
    <t>613441, Россия, Кировская обл, р-н. Нолинский, г. Нолинск, ул. Фрунзе, д. 47</t>
  </si>
  <si>
    <t>ул. Фрунзе, д. 47, г. Нолинск</t>
  </si>
  <si>
    <t>https://max.ru/join/DNZQNCMKdZiKPtfnZmSP4WYi0ZtQvUwg14cH2QZWQ0I</t>
  </si>
  <si>
    <t>613441, Россия, Кировская обл, р-н. Нолинский, г. Нолинск, ул. Фрунзе, д. 49</t>
  </si>
  <si>
    <t>ТОВАРИЩЕСТВО СОБСТВЕННИКОВ ЖИЛЬЯ "ВЕТЕРАН"</t>
  </si>
  <si>
    <t>ул. Фрунзе, д. 49, г. Нолинск</t>
  </si>
  <si>
    <t>https://max.ru/join/P0rGHi57XgKJCXX737pgjxw4VQhQEMIRJdu74929McE</t>
  </si>
  <si>
    <t>612263, Россия, Кировская обл, р-н. Яранский, г. Яранск, ул. Фурманова, д. 10</t>
  </si>
  <si>
    <t>ТОВАРИЩЕСТВО СОБСТВЕННИКОВ ЖИЛЬЯ "РАЙОН ПТИЦЕФАБРИКА"</t>
  </si>
  <si>
    <t>ул. Фурманова, д. 10, г. Яранск</t>
  </si>
  <si>
    <t>https://max.ru/join/hHBQVR11Z_eARZY9j2v44D2fCE5wDm9OKji6QpZGBS8</t>
  </si>
  <si>
    <t>612263, Россия, Кировская обл, р-н. Яранский, г. Яранск, ул. Фурманова, д. 12</t>
  </si>
  <si>
    <t>ул. Фурманова, д. 12, г. Яранск</t>
  </si>
  <si>
    <t>https://max.ru/join/M0CoCAfffZUEzQddGcvj7PHrJbOhFk4BnmzTGA5G4ik</t>
  </si>
  <si>
    <t>612263, Россия, Кировская обл, р-н. Яранский, г. Яранск, ул. Фурманова, д. 14</t>
  </si>
  <si>
    <t>ул. Фурманова, д. 14, г. Яранск</t>
  </si>
  <si>
    <t>https://max.ru/join/LQV8e1zvOv_QV6JQuOzvWckIXc_FtB6H1uMUh9wkamY</t>
  </si>
  <si>
    <t>612263, Россия, Кировская обл, р-н. Яранский, г. Яранск, ул. Фурманова, д. 18</t>
  </si>
  <si>
    <t>ул. Фурманова, д. 18, г. Яранск</t>
  </si>
  <si>
    <t>https://max.ru/join/f3y9xpJm55Y_qkaa94n7treNqGHNtFzwHEtjAl4tmb4</t>
  </si>
  <si>
    <t>612260, Россия, Кировская обл, р-н. Яранский, г. Яранск, ул. Халтурина, д. 16</t>
  </si>
  <si>
    <t>ул. Халтурина, д. 16, г. Яранск</t>
  </si>
  <si>
    <t>https://max.ru/join/36iqdrLsUGSQWsZUZ07NBuKMZVb-hkySeNEWGjWNYnY</t>
  </si>
  <si>
    <t>612260, Россия, Кировская обл, р-н. Яранский, г. Яранск, ул. Халтурина, д. 23а</t>
  </si>
  <si>
    <t>ул. Халтурина, д. 23а, г. Яранск</t>
  </si>
  <si>
    <t>https://max.ru/join/k5nOiz4uYknydYisqsjC9rOTOkH6qvdQAKzbaCsgOFo</t>
  </si>
  <si>
    <t>613835, Россия, Кировская обл, р-н. Опаринский, п. Заря, ул. Халтурина, д. 4</t>
  </si>
  <si>
    <t>ул. Халтурина, д. 4, п. Заря</t>
  </si>
  <si>
    <t>https://max.ru/join/YexocelSmvO-ygJxh8U5ta7GohEfqMlOASdnsqWTs7o</t>
  </si>
  <si>
    <t>610007, Россия, Кировская обл, г. Киров, ул. Хлыновская, д. 1</t>
  </si>
  <si>
    <t>ул. Хлыновская, д. 1, г. Киров</t>
  </si>
  <si>
    <t>https://max.ru/join/oaV5HVGaEOGtlUHP_In2xy7xJWjGxvU45uCOAOjZP7w</t>
  </si>
  <si>
    <t>610007, Россия, Кировская обл, г. Киров, ул. Хлыновская, д. 15</t>
  </si>
  <si>
    <t>ул. Хлыновская, д. 15, г. Киров</t>
  </si>
  <si>
    <t>https://max.ru/join/osVr0eXDtM1R_zn2o3iiQ-aA6C0b4u6t_Va7kL5qoos</t>
  </si>
  <si>
    <t>610007, Россия, Кировская обл, г. Киров, ул. Хлыновская, д. 16</t>
  </si>
  <si>
    <t>ул. Хлыновская, д. 16, г. Киров</t>
  </si>
  <si>
    <t>https://max.ru/join/wgjWf_spqsjCQGFygjzoj9BQU7PUKgz4DvUukq7Pej4</t>
  </si>
  <si>
    <t>610007, Россия, Кировская обл, г. Киров, ул. Хлыновская, д. 20</t>
  </si>
  <si>
    <t>ул. Хлыновская, д. 20, г. Киров</t>
  </si>
  <si>
    <t>https://max.ru/join/4RtjEgIBfHO420NXZUtAPZQoUY-ZPQi_bT_kGzIH2JI</t>
  </si>
  <si>
    <t>610007, Россия, Кировская обл, г. Киров, ул. Хлыновская, д. 22</t>
  </si>
  <si>
    <t>ул. Хлыновская, д. 22, г. Киров</t>
  </si>
  <si>
    <t>https://max.ru/join/piTdFBId9TYwiOJ8kIz-cm0UpA7aovSvolU_uYSor9o</t>
  </si>
  <si>
    <t>610007, Россия, Кировская обл, г. Киров, ул. Хлыновская, д. 26</t>
  </si>
  <si>
    <t>ул. Хлыновская, д. 26, г. Киров</t>
  </si>
  <si>
    <t>https://max.ru/join/UBDbHdXxYGij25yVkh4nuJhMyAs3-bDu-HWoFib6YvA</t>
  </si>
  <si>
    <t>610007, Россия, Кировская обл, г. Киров, ул. Хлыновская, д. 28</t>
  </si>
  <si>
    <t>ул. Хлыновская, д. 28, г. Киров</t>
  </si>
  <si>
    <t>https://max.ru/join/EBeF23Df24j1ZrB0Y2j-rdDtxQJ_uWinAsQuJbyBtnU</t>
  </si>
  <si>
    <t>610007, Россия, Кировская обл, г. Киров, ул. Хлыновская, д. 4</t>
  </si>
  <si>
    <t>ул. Хлыновская, д. 4, г. Киров</t>
  </si>
  <si>
    <t>https://max.ru/join/UPLaX5bvs-IXbHWtOjRS8ezwUi0k5eDyTjVwRSj6taQ</t>
  </si>
  <si>
    <t>610007, Россия, Кировская обл, г. Киров, ул. Хлыновская, д. 4А</t>
  </si>
  <si>
    <t>ул. Хлыновская, д. 4А, г. Киров</t>
  </si>
  <si>
    <t>https://max.ru/join/9o5R2ZwUY-vxTgxxV6z30rofjPrfNShaidHApi9mWKE</t>
  </si>
  <si>
    <t>610007, Россия, Кировская обл, г. Киров, ул. Хлыновская, д. 5</t>
  </si>
  <si>
    <t>ул. Хлыновская, д. 5, г. Киров</t>
  </si>
  <si>
    <t>https://max.ru/join/mA2KBj-S8YpRD8uC3vfQG0QcKrxgiqrF2yNzUt2sppI</t>
  </si>
  <si>
    <t>610007, Россия, Кировская обл, г. Киров, ул. Хлыновская, д. 6</t>
  </si>
  <si>
    <t>ул. Хлыновская, д. 6, г. Киров</t>
  </si>
  <si>
    <t>https://max.ru/join/_FFmKcrkkwTiHXF9-yRQIeFPSBpLLuJUyQeNtdkngK4</t>
  </si>
  <si>
    <t>610006, обл Кировская, г Киров, ул Кутшо, д. 2</t>
  </si>
  <si>
    <t>ул. Кутшо, д. 2, г. Киров</t>
  </si>
  <si>
    <t>https://max.ru/join/TxYc8ueLXTCz3V2iKE5S8UFCqvwmDrLewd3xYoHi-RE</t>
  </si>
  <si>
    <t>610932, Россия, Кировская обл, г. Киров, п. Сидоровка, ул. Холуновская, д. 4</t>
  </si>
  <si>
    <t>ул. Холуновская, д. 4, г. Киров, п. Сидоровка</t>
  </si>
  <si>
    <t>https://max.ru/join/Bh8QGbgBOGY8vKii6J58YyWDJMI7s4iWxRIdHvxyiWc</t>
  </si>
  <si>
    <t>612601, Россия, Кировская обл, р-н. Котельничский, г. Котельнич, ул. Цветочная, д. 1</t>
  </si>
  <si>
    <t>ул. Цветочная, д. 1, г. Котельнич</t>
  </si>
  <si>
    <t>https://max.ru/join/ySS4UKHNeRJig-FaGNV-4vCvcpRMILvQ3AO6BeNf7Pw</t>
  </si>
  <si>
    <t>612601, Россия, Кировская обл, р-н. Котельничский, г. Котельнич, ул. Цветочная, д. 2</t>
  </si>
  <si>
    <t>ОБЩЕСТВО С ОГРАНИЧЕННОЙ ОТВЕТСТВЕННОСТЬЮ "РКЦ"</t>
  </si>
  <si>
    <t>ул. Цветочная, д. 2, г. Котельнич</t>
  </si>
  <si>
    <t>https://max.ru/join/a4FuCYWJpDvb1FHMEX9NOoXGIkEYLfyatxI5B5caQ-0</t>
  </si>
  <si>
    <t>610912, Россия, Кировская обл, г. Киров, п. Дороничи, ул. Центральная, д. 1</t>
  </si>
  <si>
    <t>ул. Центральная, д. 1, г. Киров, п. Дороничи</t>
  </si>
  <si>
    <t>https://max.ru/join/lkRU-R5njDqdAESXtY8pgVSDcShoLoNOC9G--KS5fxU</t>
  </si>
  <si>
    <t>610912, Россия, Кировская обл, г. Киров, п. Дороничи, ул. Центральная, д. 10</t>
  </si>
  <si>
    <t>ул. Центральная, д. 10, г. Киров, п. Дороничи</t>
  </si>
  <si>
    <t>https://max.ru/join/yZKk2X7MnyAPQAFGfXH3vKYAAfqhh2Y9lashK_MUWRk</t>
  </si>
  <si>
    <t>613118, Россия, Кировская обл, р-н. Слободской, д. Шихово, ул. Центральная, д. 10</t>
  </si>
  <si>
    <t>ул. Центральная, д. 10, д. Шихово</t>
  </si>
  <si>
    <t>https://max.ru/join/DwkA79yIefMhyi-4F_2DBZtV1VBK86iBXCuc15TrSRI</t>
  </si>
  <si>
    <t>610912, Россия, Кировская обл, г. Киров, п. Дороничи, ул. Центральная, д. 11</t>
  </si>
  <si>
    <t>ул. Центральная, д. 11, г. Киров, п. Дороничи</t>
  </si>
  <si>
    <t>https://max.ru/join/7rsynQthbeOFE5wwnXzN46DYLZaxJAp1joJjSLoTZdE</t>
  </si>
  <si>
    <t>610912, Россия, Кировская обл, г. Киров, п. Дороничи, ул. Центральная, д. 12</t>
  </si>
  <si>
    <t>ул. Центральная, д. 12, г. Киров, п. Дороничи</t>
  </si>
  <si>
    <t>https://max.ru/join/NABOq0pjPiak34iIl1LD0TWHIZ5JDy4Csq_yiQP_hmI</t>
  </si>
  <si>
    <t>610029, Россия, Кировская обл, г. Киров, п. Ганино, ул. Центральная, д. 14</t>
  </si>
  <si>
    <t>ул. Центральная, д. 14, г. Киров, п. Ганино</t>
  </si>
  <si>
    <t>https://max.ru/join/9OkbkVg_CGl9iAbxIC-mSo84OrqfOaWJgQFMi-gvvz4</t>
  </si>
  <si>
    <t>610029, Россия, Кировская обл, г. Киров, п. Ганино, ул. Центральная, д. 15</t>
  </si>
  <si>
    <t>ул. Центральная, д. 15, г. Киров, п. Ганино</t>
  </si>
  <si>
    <t>https://max.ru/join/h4DoE4RAtU3M94EEVuYFkwrXaW7As4Kd9JctSPCzlXg</t>
  </si>
  <si>
    <t>610029, Россия, Кировская обл, г. Киров, п. Ганино, ул. Центральная, д. 15, корп. 1</t>
  </si>
  <si>
    <t>ул. Центральная, д. 15, корп. 1, г. Киров, п. Ганино</t>
  </si>
  <si>
    <t>https://max.ru/join/VoFRM0ZSKSzic2ZqYONZIlJKHybZOrWqEOtCEmTMSpk</t>
  </si>
  <si>
    <t>610029, Россия, Кировская обл, г. Киров, п. Ганино, ул. Центральная, д. 16</t>
  </si>
  <si>
    <t>ул. Центральная, д. 16, г. Киров, п. Ганино</t>
  </si>
  <si>
    <t>https://max.ru/join/xS_WvYb0F_i_KprVLCldTm3GmwYGuHpMdBbygkEDNv8</t>
  </si>
  <si>
    <t>610018, Россия, Кировская обл, г. Киров, д. Большая Субботиха, ул. Центральная, д. 18</t>
  </si>
  <si>
    <t>ул. Центральная, д. 18, г. Киров, д. Большая Субботиха</t>
  </si>
  <si>
    <t>https://max.ru/join/0uwoIvA0xoNWVT-l99OichqNpIJe7dC_MKalg2pcKM0</t>
  </si>
  <si>
    <t>610029, Россия, Кировская обл, г. Киров, п. Ганино, ул. Центральная, д. 18</t>
  </si>
  <si>
    <t>ул. Центральная, д. 18, г. Киров, п. Ганино</t>
  </si>
  <si>
    <t>https://max.ru/join/OSLbJ8avwxMFGQqpkgPzyVCgnRHcu3YGPkjDG0DcrQ0</t>
  </si>
  <si>
    <t>610912, Россия, Кировская обл, г. Киров, п. Дороничи, ул. Центральная, д. 2</t>
  </si>
  <si>
    <t>ул. Центральная, д. 2, г. Киров, п. Дороничи</t>
  </si>
  <si>
    <t>https://max.ru/join/rPyfdPiGdqxIA4SF9aIwrV38YIBP9x5zlVP-Im0ul4M</t>
  </si>
  <si>
    <t>610018, Россия, Кировская обл, г. Киров, д. Большая Субботиха, ул. Центральная, д. 22</t>
  </si>
  <si>
    <t>ул. Центральная, д. 22, г. Киров, д. Большая Субботиха</t>
  </si>
  <si>
    <t>https://max.ru/join/2PBqbprvPcvlfySPjYgIYQuDREE0EqGD7b0EAytVkEM</t>
  </si>
  <si>
    <t>610029, Россия, Кировская обл, г. Киров, п. Ганино, ул. Центральная, д. 3</t>
  </si>
  <si>
    <t>ул. Центральная, д. 3, г. Киров, п. Ганино</t>
  </si>
  <si>
    <t>https://max.ru/join/Qv6Z1zlXbL5q0jRZmhXS73SxGCHVkzRfhm1kQhcRzTw</t>
  </si>
  <si>
    <t>610912, Россия, Кировская обл, г. Киров, п. Дороничи, ул. Центральная, д. 3</t>
  </si>
  <si>
    <t>ул. Центральная, д. 3, г. Киров, п. Дороничи</t>
  </si>
  <si>
    <t>https://max.ru/join/SoshxWXGqvt2qP-_JKJxLhiWRoafL7eNLwLsSg56odk</t>
  </si>
  <si>
    <t>610912, Россия, Кировская обл, г. Киров, п. Дороничи, ул. Центральная, д. 4</t>
  </si>
  <si>
    <t>ул. Центральная, д. 4, г. Киров, п. Дороничи</t>
  </si>
  <si>
    <t>https://max.ru/join/YmebI5fkVb8boWoeOtCPi12WbP2NYCvKbGDneJh90k4</t>
  </si>
  <si>
    <t>613118, Россия, Кировская обл, р-н. Слободской, д. Шихово, ул. Центральная, д. 4</t>
  </si>
  <si>
    <t>ул. Центральная, д. 4, д. Шихово</t>
  </si>
  <si>
    <t>https://max.ru/join/DyIgoRqooXqFFkDLDiNOdYdTVYfVQG_ZG_oUulNuf9E</t>
  </si>
  <si>
    <t>610029, Россия, Кировская обл, г. Киров, п. Ганино, ул. Центральная, д. 5</t>
  </si>
  <si>
    <t>ул. Центральная, д. 5, г. Киров, п. Ганино</t>
  </si>
  <si>
    <t>https://max.ru/join/XoUF0pNxBubGm88VkDDMeIX7dOYO7oRAgVqcAU8mwHk</t>
  </si>
  <si>
    <t>610912, Россия, Кировская обл, г. Киров, п. Дороничи, ул. Центральная, д. 5</t>
  </si>
  <si>
    <t>ул. Центральная, д. 5, г. Киров, п. Дороничи</t>
  </si>
  <si>
    <t>https://max.ru/join/dH-rT9RjHg6lAL7sa3nFgEOVsplk_yOnqzQ4u5_1Xy8</t>
  </si>
  <si>
    <t>610912, Россия, Кировская обл, г. Киров, п. Дороничи, ул. Центральная, д. 6</t>
  </si>
  <si>
    <t>ул. Центральная, д. 6, г. Киров, п. Дороничи</t>
  </si>
  <si>
    <t>https://max.ru/join/FiOxgl5qt7ayKON4vykJX7r_Ulcm8FbpzPlVzTmdlrs</t>
  </si>
  <si>
    <t>613118, Россия, Кировская обл, р-н. Слободской, д. Шихово, ул. Центральная, д. 6</t>
  </si>
  <si>
    <t>ул. Центральная, д. 6, д. Шихово</t>
  </si>
  <si>
    <t>https://max.ru/join/WFW8NC69O5hbvW3JITWTMCvKAJqVVpmn7l9CAZOKrNs</t>
  </si>
  <si>
    <t>610029, Россия, Кировская обл, г. Киров, п. Ганино, ул. Центральная, д. 7</t>
  </si>
  <si>
    <t>ул. Центральная, д. 7, г. Киров, п. Ганино</t>
  </si>
  <si>
    <t>https://max.ru/join/Q9xkmV9hb0V5Ibr1c-CynEvKA8CK-grOjOW3xJnxHd0</t>
  </si>
  <si>
    <t>610912, Россия, Кировская обл, г. Киров, п. Дороничи, ул. Центральная, д. 7</t>
  </si>
  <si>
    <t>ул. Центральная, д. 7, г. Киров, п. Дороничи</t>
  </si>
  <si>
    <t>https://max.ru/join/LS2KUVCBirZQiOik4lCACcyskO0APjv3b_7uVZwS-iQ</t>
  </si>
  <si>
    <t>613118, Россия, Кировская обл, р-н. Слободской, д. Шихово, ул. Центральная, д. 7</t>
  </si>
  <si>
    <t>ул. Центральная, д. 7, д. Шихово</t>
  </si>
  <si>
    <t>https://max.ru/join/B8gkyDFfPlrDtx442Fqqz5P8eUfDHTQeMAtDLVYuqJU</t>
  </si>
  <si>
    <t>610912, Россия, Кировская обл, г. Киров, п. Дороничи, ул. Центральная, д. 8</t>
  </si>
  <si>
    <t>ул. Центральная, д. 8, г. Киров, п. Дороничи</t>
  </si>
  <si>
    <t>https://max.ru/join/ZJmTm4D4bPHEKyBrkPM1ecMuAQMVLauwn7jlFkdAj4Y</t>
  </si>
  <si>
    <t>610029, Россия, Кировская обл, г. Киров, п. Ганино, ул. Центральная, д. 8а</t>
  </si>
  <si>
    <t>ул. Центральная, д. 8а, г. Киров, п. Ганино</t>
  </si>
  <si>
    <t>https://max.ru/join/0PRfktRzTiMssBhMLZrb5oCpU6mqb6aKZAe1ejQqdC0</t>
  </si>
  <si>
    <t>610912, Россия, Кировская обл, г. Киров, п. Дороничи, ул. Центральная, д. 9</t>
  </si>
  <si>
    <t>ул. Центральная, д. 9, г. Киров, п. Дороничи</t>
  </si>
  <si>
    <t>https://max.ru/join/Pl2KgPl2Dv4ukJdt2IiIlm0RRTiiEC_H4N6ZaRGVxyc</t>
  </si>
  <si>
    <t>610042, Россия, Кировская обл, г. Киров, ул. Цеховая, д. 1</t>
  </si>
  <si>
    <t>ул. Цеховая, д. 1, г. Киров</t>
  </si>
  <si>
    <t>https://max.ru/join/nNuUlIt934Q8ulqjiY5r1t0yEx56rvdXtybWWVjN0EM</t>
  </si>
  <si>
    <t>610042, Россия, Кировская обл, г. Киров, ул. Цеховая, д. 10</t>
  </si>
  <si>
    <t>ул. Цеховая, д. 10, г. Киров</t>
  </si>
  <si>
    <t>https://max.ru/join/CCvnG4TtRos2NVJf3DZ__Rd50_ZH-uCkh72LuXuIo1g</t>
  </si>
  <si>
    <t>610042, Россия, Кировская обл, г. Киров, ул. Цеховая, д. 12</t>
  </si>
  <si>
    <t>ул. Цеховая, д. 12, г. Киров</t>
  </si>
  <si>
    <t>https://max.ru/join/6qhd5Fw1bmLA_cMm5l5XYL4nyvEChUBy3O60ZS2hGaY</t>
  </si>
  <si>
    <t>610042, Россия, Кировская обл, г. Киров, ул. Цеховая, д. 13</t>
  </si>
  <si>
    <t>ул. Цеховая, д. 13, г. Киров</t>
  </si>
  <si>
    <t>https://max.ru/join/XMIx-FTEbx9Hw3rGQP65thbGgyhi2W3S7Qfd_RBoAUc</t>
  </si>
  <si>
    <t>610042, Россия, Кировская обл, г. Киров, ул. Цеховая, д. 14</t>
  </si>
  <si>
    <t>ул. Цеховая, д. 14, г. Киров</t>
  </si>
  <si>
    <t>https://max.ru/join/Xl71NHkcDcm5RhfJoSSs0R0pWPLB117ZRf3ln7iBfd4</t>
  </si>
  <si>
    <t>610042, Россия, Кировская обл, г. Киров, ул. Цеховая, д. 16</t>
  </si>
  <si>
    <t>ул. Цеховая, д. 16, г. Киров</t>
  </si>
  <si>
    <t>https://max.ru/join/yVTU4zYUdLkyOc8X6gCjknUYfo_yIGZ4jH0t38GosiA</t>
  </si>
  <si>
    <t>610007, обл Кировская, г Киров, ул Сплавная, д. 18</t>
  </si>
  <si>
    <t>ул. Сплавная, д. 18, г. Киров</t>
  </si>
  <si>
    <t>https://max.ru/join/LGLLNky7IrmbYwx86MsfYpZpitGTvlP8TQXYo1km0Ak</t>
  </si>
  <si>
    <t>610042, Россия, Кировская обл, г. Киров, ул. Цеховая, д. 17</t>
  </si>
  <si>
    <t>ул. Цеховая, д. 17, г. Киров</t>
  </si>
  <si>
    <t>https://max.ru/join/L3qbzhEIp_gvIWMFltHxQM_vNVr0xcvBtqOpA21v67k</t>
  </si>
  <si>
    <t>610042, Россия, Кировская обл, г. Киров, ул. Цеховая, д. 22</t>
  </si>
  <si>
    <t>ул. Цеховая, д. 22, г. Киров</t>
  </si>
  <si>
    <t>https://max.ru/join/SnQbp89Ybu4rgp3dCRs9scndUO_r2H_16hUnpaPtkxo</t>
  </si>
  <si>
    <t>610042, Россия, Кировская обл, г. Киров, ул. Цеховая, д. 4</t>
  </si>
  <si>
    <t>ул. Цеховая, д. 4, г. Киров</t>
  </si>
  <si>
    <t>https://max.ru/join/8XX-_KQpLtUGLiIKsISsGn1euteCpkMChdZkCv2gvO0</t>
  </si>
  <si>
    <t>610042, Россия, Кировская обл, г. Киров, ул. Цеховая, д. 6</t>
  </si>
  <si>
    <t>ул. Цеховая, д. 6, г. Киров</t>
  </si>
  <si>
    <t>https://max.ru/join/veVLJ9NfP0JLS45WU1j8-IGHzwQG_fx6oFmZ7l4ChVg</t>
  </si>
  <si>
    <t>610042, Россия, Кировская обл, г. Киров, ул. Цеховая, д. 7</t>
  </si>
  <si>
    <t>ул. Цеховая, д. 7, г. Киров</t>
  </si>
  <si>
    <t>https://max.ru/join/XiD06QV4h73QRBgJNAsnPE9sJmpGLa2b9Rv-S7kVT-A</t>
  </si>
  <si>
    <t>610042, Россия, Кировская обл, г. Киров, ул. Цеховая, д. 9</t>
  </si>
  <si>
    <t>ул. Цеховая, д. 9, г. Киров</t>
  </si>
  <si>
    <t>https://max.ru/join/cqST8m1cm82hVEo2NWkdkRoQTi1Nji_k2G8einvIuow</t>
  </si>
  <si>
    <t>610050, Россия, Кировская обл, г. Киров, ул. Циолковского, д. 1</t>
  </si>
  <si>
    <t>ул. Циолковского, д. 1, г. Киров</t>
  </si>
  <si>
    <t>https://max.ru/join/qXwMUGJLutxfzI3arkAp9N_PM-UZOPAhls1kMqzgGBo</t>
  </si>
  <si>
    <t>610050, Россия, Кировская обл, г. Киров, ул. Циолковского, д. 11</t>
  </si>
  <si>
    <t>ул. Циолковского, д. 11, г. Киров</t>
  </si>
  <si>
    <t>https://max.ru/join/iOtdcLbd_8SH6-UbaSUH5szvi7DAN7SJUK9vHnTIx_o</t>
  </si>
  <si>
    <t>610050, Россия, Кировская обл, г. Киров, ул. Циолковского, д. 12</t>
  </si>
  <si>
    <t>ЖИЛИЩНО-СТРОИТЕЛЬНЫЙ КООПЕРАТИВ "ОКТЯБРЬСКИЙ -2"</t>
  </si>
  <si>
    <t>ул. Циолковского, д. 12, г. Киров</t>
  </si>
  <si>
    <t>https://max.ru/join/-yMA4z52K7zbpeINdihusKtgTsTCe3GQU11LYlXf9gQ</t>
  </si>
  <si>
    <t>610050, Россия, Кировская обл, г. Киров, ул. Циолковского, д. 14</t>
  </si>
  <si>
    <t>ЖИЛИЩНО-СТРОИТЕЛЬНЫЙ КООПЕРАТИВ №2 ЛЕНИНСКОГО Р-НА</t>
  </si>
  <si>
    <t>ул. Циолковского, д. 14, г. Киров</t>
  </si>
  <si>
    <t>https://max.ru/join/QmG64R8MVwbv6VsBaTEFFGIPtjtS8_e2Hh5P4Mi0OFQ</t>
  </si>
  <si>
    <t>610050, Россия, Кировская обл, г. Киров, ул. Циолковского, д. 16</t>
  </si>
  <si>
    <t>ЖИЛИЩНО-СТРОИТЕЛЬНЫЙ КООПЕРАТИВ "ОКТЯБРЬСКИЙ-5"</t>
  </si>
  <si>
    <t>ул. Циолковского, д. 16, г. Киров</t>
  </si>
  <si>
    <t>https://max.ru/join/x_Rn82xi3ebNtt0UCfn7c-hH1OaiBgk01YGKfc-cAv0</t>
  </si>
  <si>
    <t>610050, Россия, Кировская обл, г. Киров, ул. Циолковского, д. 1а</t>
  </si>
  <si>
    <t>ул. Циолковского, д. 1а, г. Киров</t>
  </si>
  <si>
    <t>https://max.ru/join/jmPT0AHDvNrArdNTjfnT-dJ34C_a0E46l9uMibxXlhE</t>
  </si>
  <si>
    <t>610050, Россия, Кировская обл, г. Киров, ул. Циолковского, д. 2</t>
  </si>
  <si>
    <t>ЖИЛИЩНО-СТРОИТЕЛЬНЫЙ КООПЕРАТИВ "ИСКОЖЕВСКИЙ"</t>
  </si>
  <si>
    <t>ул. Циолковского, д. 2, г. Киров</t>
  </si>
  <si>
    <t>https://max.ru/join/aIuVKaOi9XvagHKaf6nos588-j9MAPw9HXL7X0sb1SY</t>
  </si>
  <si>
    <t>610050, Россия, Кировская обл, г. Киров, ул. Циолковского, д. 4</t>
  </si>
  <si>
    <t>ул. Циолковского, д. 4, г. Киров</t>
  </si>
  <si>
    <t>https://max.ru/join/6FLls9SSFV8vgFk_t0KZRO4W01Xe-2C6mu7lXy6PAps</t>
  </si>
  <si>
    <t>610050, Россия, Кировская обл, г. Киров, ул. Циолковского, д. 5</t>
  </si>
  <si>
    <t>ул. Циолковского, д. 5, г. Киров</t>
  </si>
  <si>
    <t>https://max.ru/join/TG7_U4pqpNbEhLDcktTt9wMdcjqV2Lf1gazTzFT8UrE</t>
  </si>
  <si>
    <t>610050, Россия, Кировская обл, г. Киров, ул. Циолковского, д. 5, корп. 1</t>
  </si>
  <si>
    <t>ул. Циолковского, д. 5, корп. 1, г. Киров</t>
  </si>
  <si>
    <t>https://max.ru/join/A0tgO6p6P3NHH-wc6o8B5cuRwfbiLMuELPw6rCHbfx4</t>
  </si>
  <si>
    <t>610050, Россия, Кировская обл, г. Киров, ул. Циолковского, д. 7</t>
  </si>
  <si>
    <t>ул. Циолковского, д. 7, г. Киров</t>
  </si>
  <si>
    <t>https://max.ru/join/sTKorBJGh0F-MpOGXcvoDkDqAmOaW997HRcROb6Z4X8</t>
  </si>
  <si>
    <t>610050, Россия, Кировская обл, г. Киров, ул. Циолковского, д. 8</t>
  </si>
  <si>
    <t>ЖИЛИЩНО-СТРОИТЕЛЬНЫЙ КООПЕРАТИВ "ПРОГРЕСС"</t>
  </si>
  <si>
    <t>ул. Циолковского, д. 8, г. Киров</t>
  </si>
  <si>
    <t>https://max.ru/join/Yrp4HTmlIMfBYjWnqru-fim-oyORgAC4zaOye9bjpZg</t>
  </si>
  <si>
    <t>610050, Россия, Кировская обл, г. Киров, ул. Циолковского, д. 9</t>
  </si>
  <si>
    <t>ул. Циолковского, д. 9, г. Киров</t>
  </si>
  <si>
    <t>https://max.ru/join/W5GS4ymrpd3-V7pEDNw-H1F0uaBLbeeLZLtPQYJ33_8</t>
  </si>
  <si>
    <t>612412, Россия, Кировская обл, р-н. Зуевский, г. Зуевка, ул. Чайковского, д. 1а</t>
  </si>
  <si>
    <t>ул. Чайковского, д. 1а, г. Зуевка</t>
  </si>
  <si>
    <t>https://max.ru/join/j7fQeb3SKf3_yScwpecjgdG3QxS9ywdPXMSRNICafHE</t>
  </si>
  <si>
    <t>612412, Россия, Кировская обл, р-н. Зуевский, г. Зуевка, ул. Чайковского, д. 3</t>
  </si>
  <si>
    <t>ул. Чайковского, д. 3, г. Зуевка</t>
  </si>
  <si>
    <t>https://max.ru/join/-wwmtm_Bpp9gVPlQ-ZvHy29cN1IflYmH1H-xyQH_JQI</t>
  </si>
  <si>
    <t>612412, Россия, Кировская обл, р-н. Зуевский, г. Зуевка, ул. Чайковского, д. 4</t>
  </si>
  <si>
    <t>ул. Чайковского, д. 4, г. Зуевка</t>
  </si>
  <si>
    <t>https://max.ru/join/uedyV_sjgi1jtmdO-T0FM-IjmzAN5DWUM_qb5LJsLjM</t>
  </si>
  <si>
    <t>612412, Россия, Кировская обл, р-н. Зуевский, г. Зуевка, ул. Чайковского, д. 5</t>
  </si>
  <si>
    <t>ул. Чайковского, д. 5, г. Зуевка</t>
  </si>
  <si>
    <t>https://max.ru/join/WblaiMLS3bK2heUmjYYrvbf7z1yI2i5tDgkbEj4_kOA</t>
  </si>
  <si>
    <t>610035, Россия, Кировская обл, г. Киров, ул. Чапаева, д. 10</t>
  </si>
  <si>
    <t>ул. Чапаева, д. 10, г. Киров</t>
  </si>
  <si>
    <t>https://max.ru/join/BBQheNEsR9bkFXYglb2gJHxYjUOUesVA4ZrJNmrtRMk</t>
  </si>
  <si>
    <t>613200, Россия, Кировская обл, р-н. Белохолуницкий, г. Белая Холуница, ул. Чапаева, д. 11</t>
  </si>
  <si>
    <t>ул. Чапаева, д. 11, г. Белая Холуница</t>
  </si>
  <si>
    <t>https://max.ru/join/8WyrdrsAdoj0-s8ie_GRjCNR-0bK_t2-82RfZW4EFv8</t>
  </si>
  <si>
    <t>610035, Россия, Кировская обл, г. Киров, ул. Чапаева, д. 11</t>
  </si>
  <si>
    <t>ул. Чапаева, д. 11, г. Киров</t>
  </si>
  <si>
    <t>https://max.ru/join/AmdJqfyQyWP-Llw0ER65LFW9WJ2NdtESWkpl42X9rx4</t>
  </si>
  <si>
    <t>610035, Россия, Кировская обл, г. Киров, ул. Чапаева, д. 12</t>
  </si>
  <si>
    <t>ул. Чапаева, д. 12, г. Киров</t>
  </si>
  <si>
    <t>https://max.ru/join/2lQBG6IF8GZdwlw4wDHF3GJ57FE5AkBbSy3f2VdJxJ0</t>
  </si>
  <si>
    <t>610035, Россия, Кировская обл, г. Киров, ул. Чапаева, д. 13</t>
  </si>
  <si>
    <t>ТОВАРИЩЕСТВО СОБСТВЕННИКОВ ЖИЛЬЯ "ЧАПАЕВА, 13"</t>
  </si>
  <si>
    <t>ул. Чапаева, д. 13, г. Киров</t>
  </si>
  <si>
    <t>https://max.ru/join/fg-x4vSlHReoLNrSnoUUlb6a5ArnSiXZXR5XFskFWlw</t>
  </si>
  <si>
    <t>610035, Россия, Кировская обл, г. Киров, ул. Чапаева, д. 14</t>
  </si>
  <si>
    <t>ул. Чапаева, д. 14, г. Киров</t>
  </si>
  <si>
    <t>https://max.ru/join/Xdl5Is6oMydTbPlJLLHQgAeKorMxIVSnSTb3HqyX2UY</t>
  </si>
  <si>
    <t>610035, Россия, Кировская обл, г. Киров, ул. Чапаева, д. 16</t>
  </si>
  <si>
    <t>ул. Чапаева, д. 16, г. Киров</t>
  </si>
  <si>
    <t>https://max.ru/join/Tg2VzPjYsDs5sxHSWU5MH7A9revZwSAEvYvUAoOy2GE</t>
  </si>
  <si>
    <t>610035, Россия, Кировская обл, г. Киров, ул. Чапаева, д. 18</t>
  </si>
  <si>
    <t>ул. Чапаева, д. 18, г. Киров</t>
  </si>
  <si>
    <t>https://max.ru/join/_FS22wl7MRCAuBMEEzFmdfP34Be7GopLkdfV_L72_Us</t>
  </si>
  <si>
    <t>610035, Россия, Кировская обл, г. Киров, ул. Чапаева, д. 1б</t>
  </si>
  <si>
    <t>ул. Чапаева, д. 1б, г. Киров</t>
  </si>
  <si>
    <t>https://max.ru/join/PFY3Dj1_gMGYwHF2pL7-voNvviD7i3E0C5nFD4Yno9M</t>
  </si>
  <si>
    <t>610035, Россия, Кировская обл, г. Киров, ул. Чапаева, д. 2</t>
  </si>
  <si>
    <t>ул. Чапаева, д. 2, г. Киров</t>
  </si>
  <si>
    <t>https://max.ru/join/qH_OjbEOuhHzloAr7a0Tff_F05UaGTSLxaT9h0Cx0ok</t>
  </si>
  <si>
    <t>610035, Россия, Кировская обл, г. Киров, ул. Чапаева, д. 20</t>
  </si>
  <si>
    <t>ЖИЛИЩНО-СТРОИТЕЛЬНЫЙ КООПЕРАТИВ "ФИЗПРИБОРОВЕЦ"</t>
  </si>
  <si>
    <t>ул. Чапаева, д. 20, г. Киров</t>
  </si>
  <si>
    <t>https://max.ru/join/zJyPu_4UqAo3oSIqfw6A6QIGIqSFEKE9wIVp23nCMFk</t>
  </si>
  <si>
    <t>610035, Россия, Кировская обл, г. Киров, ул. Чапаева, д. 22</t>
  </si>
  <si>
    <t>ул. Чапаева, д. 22, г. Киров</t>
  </si>
  <si>
    <t>https://max.ru/join/ibbB0UZMT13LqgPGISsZ8aTKmHihzMcBw8tbOa0mrJs</t>
  </si>
  <si>
    <t>610035, Россия, Кировская обл, г. Киров, ул. Чапаева, д. 3, корп. 1</t>
  </si>
  <si>
    <t>ул. Чапаева, д. 3, корп. 1, г. Киров</t>
  </si>
  <si>
    <t>https://max.ru/join/uF2gSL6fx-4BnHxlFZr1WX73k_JBWEQEggBehNkKQ9M</t>
  </si>
  <si>
    <t>610035, Россия, Кировская обл, г. Киров, ул. Чапаева, д. 30</t>
  </si>
  <si>
    <t>ул. Чапаева, д. 30, г. Киров</t>
  </si>
  <si>
    <t>https://max.ru/join/F86M_XMKRSqXNZn9Y9xolAkLLaCqttXxlaYhjEdai20</t>
  </si>
  <si>
    <t>610001, Россия, Кировская обл, г. Киров, ул. Чапаева, д. 32</t>
  </si>
  <si>
    <t>ул. Чапаева, д. 32, г. Киров</t>
  </si>
  <si>
    <t>https://max.ru/join/w1ceB7dBBElRacPArqg5eMg9GriJT5Dli0sMpW0KUfQ</t>
  </si>
  <si>
    <t>610001, Россия, Кировская обл, г. Киров, ул. Чапаева, д. 34</t>
  </si>
  <si>
    <t>ул. Чапаева, д. 34, г. Киров</t>
  </si>
  <si>
    <t>https://max.ru/join/fREluLHXmiVFMNNkfjkjrOLHukX80fitVDK6PkSgItE</t>
  </si>
  <si>
    <t>612607, Россия, Кировская обл, р-н. Котельничский, г. Котельнич, ул. Чапаева, д. 35</t>
  </si>
  <si>
    <t>ул. Чапаева, д. 35, г. Котельнич</t>
  </si>
  <si>
    <t>https://max.ru/join/JE_tUPNLDSK4cU811yo6q0OppQ4zDQf8orYtfisrVvo</t>
  </si>
  <si>
    <t>610001, Россия, Кировская обл, г. Киров, ул. Чапаева, д. 36</t>
  </si>
  <si>
    <t>ул. Чапаева, д. 36, г. Киров</t>
  </si>
  <si>
    <t>https://max.ru/join/FhBrbrcDGJDQeEbI4TKOVRQbwFHfHjHUmOvD_X7nbU8</t>
  </si>
  <si>
    <t>612607, Россия, Кировская обл, р-н. Котельничский, г. Котельнич, ул. Чапаева, д. 37</t>
  </si>
  <si>
    <t>ТОВАРИЩЕСТВО СОБСТВЕННИКОВ ЖИЛЬЯ "ЧАПАЕВЕЦ"</t>
  </si>
  <si>
    <t>ул. Чапаева, д. 37, г. Котельнич</t>
  </si>
  <si>
    <t>https://max.ru/join/DjUZw7mcu-cX3haAejeRGh8-W4SamxjtaX7ghmYlh28</t>
  </si>
  <si>
    <t>610001, Россия, Кировская обл, г. Киров, ул. Чапаева, д. 38</t>
  </si>
  <si>
    <t>ул. Чапаева, д. 38, г. Киров</t>
  </si>
  <si>
    <t>https://max.ru/join/1NrDGeYsdS2M-l9qRqv6i7hvo6CflpkMUbp6rtMz30g</t>
  </si>
  <si>
    <t>610001, Россия, Кировская обл, г. Киров, ул. Чапаева, д. 38А</t>
  </si>
  <si>
    <t>ул. Чапаева, д. 38А, г. Киров</t>
  </si>
  <si>
    <t>https://max.ru/join/672ZgnFG5nGSp6X72m68ekmwhmR5do_-SeF89Wgl61Q</t>
  </si>
  <si>
    <t>610001, Россия, Кировская обл, г. Киров, ул. Чапаева, д. 38Б</t>
  </si>
  <si>
    <t>ул. Чапаева, д. 38Б, г. Киров</t>
  </si>
  <si>
    <t>https://max.ru/join/ZsHoQCNkEW6C2dTdeTA38aaFmTgxlWSIj5_dI6x_eLs</t>
  </si>
  <si>
    <t>612607, Россия, Кировская обл, р-н. Котельничский, г. Котельнич, ул. Чапаева, д. 39</t>
  </si>
  <si>
    <t>ул. Чапаева, д. 39, г. Котельнич</t>
  </si>
  <si>
    <t>https://max.ru/join/xg45TPXw0Gztt7QRWVkAVU6ioLG00ghHX2DaqDDYVjo</t>
  </si>
  <si>
    <t>610035, Россия, Кировская обл, г. Киров, ул. Чапаева, д. 4</t>
  </si>
  <si>
    <t>ул. Чапаева, д. 4, г. Киров</t>
  </si>
  <si>
    <t>https://max.ru/join/Q8rydMDR3Xjl-1oY3ewxaZY5bCotm2S3S0j9XXdDR7U</t>
  </si>
  <si>
    <t>610001, Россия, Кировская обл, г. Киров, ул. Чапаева, д. 40</t>
  </si>
  <si>
    <t>ул. Чапаева, д. 40, г. Киров</t>
  </si>
  <si>
    <t>https://max.ru/join/Lb60VT0RjNiOqGl3-jtjm6t2DxZsf_4mElg7OAfd9Us</t>
  </si>
  <si>
    <t>612607, Россия, Кировская обл, р-н. Котельничский, г. Котельнич, ул. Чапаева, д. 41</t>
  </si>
  <si>
    <t>ТОВАРИЩЕСТВО СОБСТВЕННИКОВ ЖИЛЬЯ "КЕДР"</t>
  </si>
  <si>
    <t>ул. Чапаева, д. 41, г. Котельнич</t>
  </si>
  <si>
    <t>https://max.ru/join/000IUT_4T8Po-r4DsyGrGpWgpRSf5hMW0pSijvl2qbQ</t>
  </si>
  <si>
    <t>610001, Россия, Кировская обл, г. Киров, ул. Чапаева, д. 42</t>
  </si>
  <si>
    <t>ул. Чапаева, д. 42, г. Киров</t>
  </si>
  <si>
    <t>https://max.ru/join/LIGczOLfV0uTJzA4S2ZgPqi97l0CCaioa_Z0Cp9R24E</t>
  </si>
  <si>
    <t>610035, Россия, Кировская обл, г. Киров, ул. Чапаева, д. 47</t>
  </si>
  <si>
    <t>ул. Чапаева, д. 47, г. Киров</t>
  </si>
  <si>
    <t>https://max.ru/join/b6JGsrYX6OZ9uXahE6g0Cej1E7epVyNQfu90vELn6HI</t>
  </si>
  <si>
    <t>610035, Россия, Кировская обл, г. Киров, ул. Чапаева, д. 47А</t>
  </si>
  <si>
    <t>ТОВАРИЩЕСТВО СОБСТВЕННИКОВ ЖИЛЬЯ ЧАПАЕВА 47А</t>
  </si>
  <si>
    <t>ул. Чапаева, д. 47А, г. Киров</t>
  </si>
  <si>
    <t>https://max.ru/join/eLcW_bx3uEs_F9bxkV7fzEmQkC2BsLJGCNGXCw2Yp0U</t>
  </si>
  <si>
    <t>610035, Россия, Кировская обл, г. Киров, ул. Чапаева, д. 49</t>
  </si>
  <si>
    <t>ул. Чапаева, д. 49, г. Киров</t>
  </si>
  <si>
    <t>https://max.ru/join/DQMySwcZoj7JT1Bb5PiCeDuaYtqLg4O0rbNt1U8Irlk</t>
  </si>
  <si>
    <t>610035, Россия, Кировская обл, г. Киров, ул. Чапаева, д. 49а</t>
  </si>
  <si>
    <t>ул. Чапаева, д. 49а, г. Киров</t>
  </si>
  <si>
    <t>https://max.ru/join/ReUg7r9-t7X3p0yl2f5dD7MGzJtXsNqUOJiD1_oS52Y</t>
  </si>
  <si>
    <t>610035, Россия, Кировская обл, г. Киров, ул. Чапаева, д. 49Б</t>
  </si>
  <si>
    <t>ТОВАРИЩЕСТВО СОБСТВЕННИКОВ ЖИЛЬЯ '' МИНИНСКИЙ КОМПЛЕКС - 2 ''</t>
  </si>
  <si>
    <t>ул. Чапаева, д. 49Б, г. Киров</t>
  </si>
  <si>
    <t>https://max.ru/join/cqsoEhaT8pOofoO7gzOtwtsNqKOPd9C7QEZUr8piSdI</t>
  </si>
  <si>
    <t>610035, Россия, Кировская обл, г. Киров, ул. Чапаева, д. 49В</t>
  </si>
  <si>
    <t>ТОВАРИЩЕСТВО СОБСТВЕННИКОВ ЖИЛЬЯ "ЧАПАЕВА 49-В"</t>
  </si>
  <si>
    <t>ул. Чапаева, д. 49В, г. Киров</t>
  </si>
  <si>
    <t>https://max.ru/join/rL8G-U1iJ7yvZtnuyQYV9FVfr3ScfRGRzgqQZKrb1vg</t>
  </si>
  <si>
    <t>610035, Россия, Кировская обл, г. Киров, ул. Чапаева, д. 5</t>
  </si>
  <si>
    <t>ул. Чапаева, д. 5, г. Киров</t>
  </si>
  <si>
    <t>https://max.ru/join/L_yh2vGGKagrbCmBAaEbWfHjIx33mIL6ELU2FhyX0-I</t>
  </si>
  <si>
    <t>610035, Россия, Кировская обл, г. Киров, ул. Чапаева, д. 5, корп. 1</t>
  </si>
  <si>
    <t>ул. Чапаева, д. 5, корп. 1, г. Киров</t>
  </si>
  <si>
    <t>https://max.ru/join/k3gdI3xE8af7LUwKhYIKUQuS-IlYig6MrmAvARdiUvs</t>
  </si>
  <si>
    <t>610001, Россия, Кировская обл, г. Киров, ул. Чапаева, д. 50</t>
  </si>
  <si>
    <t>ул. Чапаева, д. 50, г. Киров</t>
  </si>
  <si>
    <t>https://max.ru/join/Vvgl4JA8caPqKXdh5g44L-Wl6W7qN_juIiCy0Zn9eMg</t>
  </si>
  <si>
    <t>610035, Россия, Кировская обл, г. Киров, ул. Чапаева, д. 51</t>
  </si>
  <si>
    <t>ул. Чапаева, д. 51, г. Киров</t>
  </si>
  <si>
    <t>https://max.ru/join/keXvKslAJBvSKOKWkFBYRVaGo4O3S3Pqyatld4Ah6WM</t>
  </si>
  <si>
    <t>610015, обл Кировская, р-н Кирово-Чепецкий, д Шутовщина, ул Ботаническая, д. 4</t>
  </si>
  <si>
    <t>ул Ботаническая, д. 4, д Шутовщина, р-н Кирово-Чепецкий</t>
  </si>
  <si>
    <t>https://max.ru/join/h5P_HWM7G9-fwcj3gZ04HRjIJBoivxt7WnCEDHQ_bsk</t>
  </si>
  <si>
    <t>610035, Россия, Кировская обл, г. Киров, ул. Чапаева, д. 51А</t>
  </si>
  <si>
    <t>ул. Чапаева, д. 51А, г. Киров</t>
  </si>
  <si>
    <t>https://max.ru/join/Jpb5a6gQECJJsNMaiA7MoHGEQhLLhmpJSrEaxeEvyVI</t>
  </si>
  <si>
    <t>610035, Россия, Кировская обл, г. Киров, ул. Чапаева, д. 53</t>
  </si>
  <si>
    <t>ул. Чапаева, д. 53, г. Киров</t>
  </si>
  <si>
    <t>https://max.ru/join/tcebjko5ko_QAVh3A51p9nBOuR-v4SdBQMGYEyWrMCg</t>
  </si>
  <si>
    <t>610035, Россия, Кировская обл, г. Киров, ул. Чапаева, д. 53А</t>
  </si>
  <si>
    <t>ул. Чапаева, д. 53А, г. Киров</t>
  </si>
  <si>
    <t>https://max.ru/join/SbEmLYWIU6pNrPaj667QdfXk3F6ATcS5qk9mOCvhrdo</t>
  </si>
  <si>
    <t>610035, Россия, Кировская обл, г. Киров, ул. Чапаева, д. 57</t>
  </si>
  <si>
    <t>ул. Чапаева, д. 57, г. Киров</t>
  </si>
  <si>
    <t>https://max.ru/join/dCk7oWsaOkGsJABWT8d-4PqsUYalmDM0kjKlXJBSbvw</t>
  </si>
  <si>
    <t>610035, Россия, Кировская обл, г. Киров, ул. Чапаева, д. 57А</t>
  </si>
  <si>
    <t>ТОВАРИЩЕСТВО СОБСТВЕННИКОВ ЖИЛЬЯ "ЧАПАЕВА 57А"</t>
  </si>
  <si>
    <t>ул. Чапаева, д. 57А, г. Киров</t>
  </si>
  <si>
    <t>https://max.ru/join/GWKfkdsHC4H9UuPbCfxonRJDbLoYiNBYmD6gpNEifbY</t>
  </si>
  <si>
    <t>610035, Россия, Кировская обл, г. Киров, ул. Чапаева, д. 57Б</t>
  </si>
  <si>
    <t>ул. Чапаева, д. 57Б, г. Киров</t>
  </si>
  <si>
    <t>https://max.ru/join/dKVPVr7SFMYB-dI1fkmKnx8fSpFJnSSwdpnfuE6nLEw</t>
  </si>
  <si>
    <t>610035, Россия, Кировская обл, г. Киров, ул. Чапаева, д. 59</t>
  </si>
  <si>
    <t>ул. Чапаева, д. 59, г. Киров</t>
  </si>
  <si>
    <t>https://max.ru/join/N14YpbcUTqhvL0dF3m9xZ7ahMZVtnzdayZ5bIsEvLLU</t>
  </si>
  <si>
    <t>610035, Россия, Кировская обл, г. Киров, ул. Чапаева, д. 59А</t>
  </si>
  <si>
    <t>ул. Чапаева, д. 59А, г. Киров</t>
  </si>
  <si>
    <t>https://max.ru/join/zk8jxxjbYP6AoWwDq_m7FK2NBtiYUnrpS4JzS9bFdTE</t>
  </si>
  <si>
    <t>610035, Россия, Кировская обл, г. Киров, ул. Чапаева, д. 6</t>
  </si>
  <si>
    <t>ул. Чапаева, д. 6, г. Киров</t>
  </si>
  <si>
    <t>https://max.ru/join/2zdAQ-V0ZRluP_r4PPVCn-s4oCY1pIdnd7HTAgqSQlg</t>
  </si>
  <si>
    <t>610035, Россия, Кировская обл, г. Киров, ул. Чапаева, д. 61</t>
  </si>
  <si>
    <t>ул. Чапаева, д. 61, г. Киров</t>
  </si>
  <si>
    <t>https://max.ru/join/-HTo8lgMHxre88pMxWybypujeaUf2nzg_4dWkM7JYMc</t>
  </si>
  <si>
    <t>610035, Россия, Кировская обл, г. Киров, ул. Чапаева, д. 61А</t>
  </si>
  <si>
    <t>ул. Чапаева, д. 61А, г. Киров</t>
  </si>
  <si>
    <t>https://max.ru/join/thLNffeKxhK4_eerNxz511Mn3NDGTmLjrGwXsjXkP2s</t>
  </si>
  <si>
    <t>610035, Россия, Кировская обл, г. Киров, ул. Чапаева, д. 65</t>
  </si>
  <si>
    <t>ул. Чапаева, д. 65, г. Киров</t>
  </si>
  <si>
    <t>https://max.ru/join/6bQyZmvZ5NAgRQahnDdCO-_3nBntvvxoIcKogx8ZBsg</t>
  </si>
  <si>
    <t>610001, Россия, Кировская обл, г. Киров, ул. Чапаева, д. 67/1</t>
  </si>
  <si>
    <t>ул. Чапаева, д. 67/1, г. Киров</t>
  </si>
  <si>
    <t>https://max.ru/join/TrE6gNhLZ9zZTLvBp0vTEqXZ7xwiuKZmZYLqQVW7Tv8</t>
  </si>
  <si>
    <t>610001, Россия, Кировская обл, г. Киров, ул. Чапаева, д. 69</t>
  </si>
  <si>
    <t>ул. Чапаева, д. 69, г. Киров</t>
  </si>
  <si>
    <t>https://max.ru/join/HW4RyijUJoxgSIYQwgt4ywpNNG4bDlD9vQfgSh8pFEo</t>
  </si>
  <si>
    <t>610001, Россия, Кировская обл, г. Киров, ул. Чапаева, д. 69, корп. 1</t>
  </si>
  <si>
    <t>ул. Чапаева, д. 69, корп. 1, г. Киров</t>
  </si>
  <si>
    <t>https://max.ru/join/8fjAECdvrhiUtJd1EnYCkvE3uD8tc4JVNkliYP0KwXA</t>
  </si>
  <si>
    <t>613200, Россия, Кировская обл, р-н. Белохолуницкий, г. Белая Холуница, ул. Чапаева, д. 7</t>
  </si>
  <si>
    <t>ул. Чапаева, д. 7, г. Белая Холуница</t>
  </si>
  <si>
    <t>https://max.ru/join/T4PI2FG_a92X49OItw6nOW7uVxK5U7khzxgUFZcJ8Vs</t>
  </si>
  <si>
    <t>610035, Россия, Кировская обл, г. Киров, ул. Чапаева, д. 7</t>
  </si>
  <si>
    <t>ул. Чапаева, д. 7, г. Киров</t>
  </si>
  <si>
    <t>https://max.ru/join/heY7embEJecxHtz6-nPeH-EBNcP6TpGxagt0WUk-0dw</t>
  </si>
  <si>
    <t>610035, Россия, Кировская обл, г. Киров, ул. Чапаева, д. 7, корп. 1</t>
  </si>
  <si>
    <t>ул. Чапаева, д. 7, корп. 1, г. Киров</t>
  </si>
  <si>
    <t>https://max.ru/join/8sxQq23I96Yl9tS0Zc2ieAwr5aJoxUbDHexk__hjQtQ</t>
  </si>
  <si>
    <t>610035, Россия, Кировская обл, г. Киров, ул. Чапаева, д. 8</t>
  </si>
  <si>
    <t>ул. Чапаева, д. 8, г. Киров</t>
  </si>
  <si>
    <t>https://max.ru/join/D9u5Qou5Zy2BcNLcuV6A36pDZKxyqnlXaI7SuigIro8</t>
  </si>
  <si>
    <t>610035, Россия, Кировская обл, г. Киров, ул. Чапаева, д. 8А</t>
  </si>
  <si>
    <t>ТОВАРИЩЕСТВО СОБСТВЕННИКОВ ЖИЛЬЯ "ЧАПАЕВА, 8-А"</t>
  </si>
  <si>
    <t>ул. Чапаева, д. 8А, г. Киров</t>
  </si>
  <si>
    <t>https://max.ru/join/PRrp05DypaDpxNQXNJulVsUXzIQlg5QMLRGImLFik4I</t>
  </si>
  <si>
    <t>610035, Россия, Кировская обл, г. Киров, ул. Чапаева, д. 8Б</t>
  </si>
  <si>
    <t>ул. Чапаева, д. 8Б, г. Киров</t>
  </si>
  <si>
    <t>https://max.ru/join/L7858BquSKauivvtaOtPHTKH-kWJnwDAlimJTyQG9kc</t>
  </si>
  <si>
    <t>612607, Россия, Кировская обл, р-н. Котельничский, г. Котельнич, ул. Чапаева, д. 9а</t>
  </si>
  <si>
    <t>ул. Чапаева, д. 9а, г. Котельнич</t>
  </si>
  <si>
    <t>https://max.ru/join/jQpIi-SmaM2B3rQxs0fiCS9HmcyxtpclFHGyR6-gXQo</t>
  </si>
  <si>
    <t>610035, Россия, Кировская обл, г. Киров, ул. Чапаева/Калинина, д. 26/5</t>
  </si>
  <si>
    <t>ул. Чапаева/Калинина, д. 26/5, г. Киров</t>
  </si>
  <si>
    <t>https://max.ru/join/bHGlia9GPeeB9pERLrfoX5uAw5UzktTJcBcbm7daxzg</t>
  </si>
  <si>
    <t>610001, Россия, Кировская обл, г. Киров, ул. Челюскинцев, д. 5</t>
  </si>
  <si>
    <t>ул. Челюскинцев, д. 5, г. Киров</t>
  </si>
  <si>
    <t>https://max.ru/join/dN3K5rc3SX2W2dyAy2MrcDDXjXy0mDfgTso6n7FwwrM</t>
  </si>
  <si>
    <t>610001, Россия, Кировская обл, г. Киров, ул. Челюскинцев, д. 7</t>
  </si>
  <si>
    <t>ТОВАРИЩЕСТВО СОБСТВЕННИКОВ ЖИЛЬЯ "ЧЕЛЮСКИНЦЕВ 7"</t>
  </si>
  <si>
    <t>ул. Челюскинцев, д. 7, г. Киров</t>
  </si>
  <si>
    <t>https://max.ru/join/Dwm6AVB34baJY3w0FFhfRSiNiwaPZdJISJo69TWdhPg</t>
  </si>
  <si>
    <t>613049, Россия, Кировская обл, г. Кирово-Чепецк, ул. Чепецкая, д. 11</t>
  </si>
  <si>
    <t>ул. Чепецкая, д. 11, г. Кирово-Чепецк</t>
  </si>
  <si>
    <t>https://max.ru/join/CJLrasLH_qoj0UjTzE4IC9tiCS4CiVZ04qjJ1SiC-5g</t>
  </si>
  <si>
    <t>613049, Россия, Кировская обл, г. Кирово-Чепецк, ул. Чепецкая, д. 13</t>
  </si>
  <si>
    <t>ул. Чепецкая, д. 13, г. Кирово-Чепецк</t>
  </si>
  <si>
    <t>https://max.ru/join/JXvOwIfumA2tqermVCpc7YEVowSdL5bYdgjbXe_iVFw</t>
  </si>
  <si>
    <t>613049, Россия, Кировская обл, г. Кирово-Чепецк, ул. Чепецкая, д. 15</t>
  </si>
  <si>
    <t>ул. Чепецкая, д. 15, г. Кирово-Чепецк</t>
  </si>
  <si>
    <t>https://max.ru/join/GpmhX5gx-wfSLbcjlBv7Gdwuvql0amjZMrVtp86kIUA</t>
  </si>
  <si>
    <t>613049, Россия, Кировская обл, г. Кирово-Чепецк, ул. Чепецкая, д. 18</t>
  </si>
  <si>
    <t>ул. Чепецкая, д. 18, г. Кирово-Чепецк</t>
  </si>
  <si>
    <t>https://max.ru/join/jDO-pBUCxFnK-mo8LVffRS0NMjS8aZL8u7WXkx0DffQ</t>
  </si>
  <si>
    <t>613049, Россия, Кировская обл, г. Кирово-Чепецк, ул. Чепецкая, д. 20</t>
  </si>
  <si>
    <t>ул. Чепецкая, д. 20, г. Кирово-Чепецк</t>
  </si>
  <si>
    <t>https://max.ru/join/R7CIMRUR4jdcHsd6x0I4t1czvb218OAUeQiCKrIQaeg</t>
  </si>
  <si>
    <t>613049, Россия, Кировская обл, г. Кирово-Чепецк, ул. Чепецкая, д. 22</t>
  </si>
  <si>
    <t>ул. Чепецкая, д. 22, г. Кирово-Чепецк</t>
  </si>
  <si>
    <t>https://max.ru/join/XXUa6k6dv48l6_ji1_ej1uPJ-7NqwTwSaqHRJYJXCAA</t>
  </si>
  <si>
    <t>613049, Россия, Кировская обл, г. Кирово-Чепецк, ул. Чепецкая, д. 24</t>
  </si>
  <si>
    <t>ул. Чепецкая, д. 24, г. Кирово-Чепецк</t>
  </si>
  <si>
    <t>https://max.ru/join/cAciw0Nsu6wnJPfHSFV3d23knLbgLbLD5iDMQi-ZV5o</t>
  </si>
  <si>
    <t>613049, Россия, Кировская обл, г. Кирово-Чепецк, ул. Чепецкая, д. 24, корп. 2</t>
  </si>
  <si>
    <t>ул. Чепецкая, д. 24, корп. 2, г. Кирово-Чепецк</t>
  </si>
  <si>
    <t>https://max.ru/join/EHpNVrxbqW5oWlHV0D9oki4OqIq4d3YyY9rDkaVRono</t>
  </si>
  <si>
    <t>613049, Россия, Кировская обл, г. Кирово-Чепецк, ул. Чепецкая, д. 24, корп. 3</t>
  </si>
  <si>
    <t>ул. Чепецкая, д. 24, корп. 3, г. Кирово-Чепецк</t>
  </si>
  <si>
    <t>https://max.ru/join/rXaOOd6tDXBY11qIRi42wtSsJARVylwkyGilvU8LN3k</t>
  </si>
  <si>
    <t>613049, Россия, Кировская обл, г. Кирово-Чепецк, ул. Чепецкая, д. 3</t>
  </si>
  <si>
    <t>ул. Чепецкая, д. 3, г. Кирово-Чепецк</t>
  </si>
  <si>
    <t>https://max.ru/join/aFaFoMb5c21x3fvIjsiNbbimHoBcjv2ZEqNCLnM66Bs</t>
  </si>
  <si>
    <t>613049, Россия, Кировская обл, г. Кирово-Чепецк, ул. Чепецкая, д. 5</t>
  </si>
  <si>
    <t>ул. Чепецкая, д. 5, г. Кирово-Чепецк</t>
  </si>
  <si>
    <t>https://max.ru/join/NLmE_F3h9cp1HSBgEFRimHzPMbW9-u4_IpsrQkWpqJQ</t>
  </si>
  <si>
    <t>613049, Россия, Кировская обл, г. Кирово-Чепецк, ул. Чепецкая, д. 7</t>
  </si>
  <si>
    <t>ул. Чепецкая, д. 7, г. Кирово-Чепецк</t>
  </si>
  <si>
    <t>https://max.ru/join/1Uxxk3DIdifdcTPhvEddCPV0oyTm7_B4vuCfY2LlQvU</t>
  </si>
  <si>
    <t>613049, Россия, Кировская обл, г. Кирово-Чепецк, ул. Чепецкая, д. 9</t>
  </si>
  <si>
    <t>ул. Чепецкая, д. 9, г. Кирово-Чепецк</t>
  </si>
  <si>
    <t>https://max.ru/join/K3-dQzueB8n41sPzYmoQZUpBgBNgkTfUUnRecdwpikw</t>
  </si>
  <si>
    <t>610016, Россия, Кировская обл, г. Киров, ул. Чернышевского, д. 14</t>
  </si>
  <si>
    <t>ул. Чернышевского, д. 14, г. Киров</t>
  </si>
  <si>
    <t>https://max.ru/join/0E6cgo2aIrAHp8yZSdNmi6xZ3lV2jFy8I-gPpu0elOE</t>
  </si>
  <si>
    <t>610042, Россия, Кировская обл, г. Киров, ул. Чернышевского, д. 18</t>
  </si>
  <si>
    <t>ТОВАРИЩЕСТВО СОБСТВЕННИКОВ ЖИЛЬЯ "ЧЕРНЫШЕВСКОГО 18"</t>
  </si>
  <si>
    <t>ул. Чернышевского, д. 18, г. Киров</t>
  </si>
  <si>
    <t>https://max.ru/join/lLISKK2KON7qeDuZ0kyq4g7b926a3PxOlSbOBx8y5J8</t>
  </si>
  <si>
    <t>612262, Россия, Кировская обл, р-н. Яранский, г. Яранск, ул. Чернышевского, д. 2</t>
  </si>
  <si>
    <t>ул. Чернышевского, д. 2, г. Яранск</t>
  </si>
  <si>
    <t>https://max.ru/join/_mAL3N0dtLJg5J3GubgBmHEGrsow0XquDn1yp96iwV4</t>
  </si>
  <si>
    <t>610016, Россия, Кировская обл, г. Киров, ул. Чернышевского, д. 3</t>
  </si>
  <si>
    <t>ул. Чернышевского, д. 3, г. Киров</t>
  </si>
  <si>
    <t>https://max.ru/join/i8R8wLbWI9h4nY2xsCit0Wq315bqXBGbTCqkJZyUdOE</t>
  </si>
  <si>
    <t>610042, Россия, Кировская обл, г. Киров, ул. Чернышевского, д. 32</t>
  </si>
  <si>
    <t>ул. Чернышевского, д. 32, г. Киров</t>
  </si>
  <si>
    <t>https://max.ru/join/IuwXAgZegL91bUEDF_IsJFC1lb0Hkdm2KzUJ4CMY2KE</t>
  </si>
  <si>
    <t>610042, Россия, Кировская обл, г. Киров, ул. Чернышевского, д. 34</t>
  </si>
  <si>
    <t>ул. Чернышевского, д. 34, г. Киров</t>
  </si>
  <si>
    <t>https://max.ru/join/avknteH_gKVqOO3-TxrSjyTaDfdqURoLr-lMoei0L7k</t>
  </si>
  <si>
    <t>610042, Россия, Кировская обл, г. Киров, ул. Чернышевского, д. 35</t>
  </si>
  <si>
    <t>ТОВАРИЩЕСТВО СОБСТВЕННИКОВ ЖИЛЬЯ "ХЛЫНОВ"</t>
  </si>
  <si>
    <t>ул. Чернышевского, д. 35, г. Киров</t>
  </si>
  <si>
    <t>https://max.ru/join/qy7iDRa-zMZe68SV7MKZmzzh83k6WFqwAPaZ2FTNVWw</t>
  </si>
  <si>
    <t>610042, Россия, Кировская обл, г. Киров, ул. Чернышевского, д. 35б</t>
  </si>
  <si>
    <t>ТОВАРИЩЕСТВО СОБСТВЕННИКОВ НЕДВИЖИМОСТИ "АСТРА"</t>
  </si>
  <si>
    <t>ул. Чернышевского, д. 35б, г. Киров</t>
  </si>
  <si>
    <t>https://max.ru/join/l71PxP2r_n-yPMj9JRwJawEBuA_H6r5W9nAnJjC5KMw</t>
  </si>
  <si>
    <t>612262, Россия, Кировская обл, р-н. Яранский, г. Яранск, ул. Чернышевского, д. 4</t>
  </si>
  <si>
    <t>ул. Чернышевского, д. 4, г. Яранск</t>
  </si>
  <si>
    <t>https://max.ru/join/kKycsZsy_r1WY-0OQnhdA4_wjTGzKNfyGOuZIe-oZqU</t>
  </si>
  <si>
    <t>610042, Россия, Кировская обл, г. Киров, ул. Чернышевского, д. 45</t>
  </si>
  <si>
    <t>ул. Чернышевского, д. 45, г. Киров</t>
  </si>
  <si>
    <t>https://max.ru/join/sQ-Imc5Xoqi-tvkR8o6B-UFlx0asOSzTadRqO5hgCj0</t>
  </si>
  <si>
    <t>610042, Россия, Кировская обл, г. Киров, ул. Чернышевского, д. 47</t>
  </si>
  <si>
    <t>ул. Чернышевского, д. 47, г. Киров</t>
  </si>
  <si>
    <t>https://max.ru/join/W9AkU4kinWcv4ipj4KHsdEVC8jpKFV89NEo-ZYh8c3M</t>
  </si>
  <si>
    <t>610042, Россия, Кировская обл, г. Киров, ул. Чернышевского, д. 49</t>
  </si>
  <si>
    <t>ул. Чернышевского, д. 49, г. Киров</t>
  </si>
  <si>
    <t>https://max.ru/join/kscXtoGPLeUQNRkR6arXy4dF-xVLvLIHANMe2Jc2HJ4</t>
  </si>
  <si>
    <t>610016, Россия, Кировская обл, г. Киров, ул. Чернышевского, д. 5, корп. 1</t>
  </si>
  <si>
    <t>ТОВАРИЩЕСТВО СОБСТВЕННИКОВ НЕДВИЖИМОСТИ "ГАММА"</t>
  </si>
  <si>
    <t>ул. Чернышевского, д. 5, корп. 1, г. Киров</t>
  </si>
  <si>
    <t>https://max.ru/join/nBbU6xJLl886_lsEjjwvhCOGWRisTcRH9oAYXM2MsDs</t>
  </si>
  <si>
    <t>610016, Россия, Кировская обл, г. Киров, ул. Чернышевского, д. 6</t>
  </si>
  <si>
    <t>ул. Чернышевского, д. 6, г. Киров</t>
  </si>
  <si>
    <t>https://max.ru/join/cEJSBwS6P8umFU-t26FvN5RFNfoe6oG8HcD_QTQqXnE</t>
  </si>
  <si>
    <t>610016, Россия, Кировская обл, г. Киров, ул. Чернышевского, д. 7</t>
  </si>
  <si>
    <t>ТОВАРИЩЕСТВО СОБСТВЕННИКОВ ЖИЛЬЯ "ЧЕРНЫШЕВСКОГО 7"</t>
  </si>
  <si>
    <t>ул. Чернышевского, д. 7, г. Киров</t>
  </si>
  <si>
    <t>https://max.ru/join/lSBJTwGhSFXS66FT87dM0rElXongFwO9QO9Kbx3W-CM</t>
  </si>
  <si>
    <t>610016, Россия, Кировская обл, г. Киров, ул. Чернышевского, д. 8</t>
  </si>
  <si>
    <t>ул. Чернышевского, д. 8, г. Киров</t>
  </si>
  <si>
    <t>https://max.ru/join/wxAqThL7rsfp4JxP7za6i2sYKSJkZ17ryEsU9xCcY1Q</t>
  </si>
  <si>
    <t>610005, Россия, Кировская обл, г. Киров, ул. Чехова, д. 2</t>
  </si>
  <si>
    <t>ул. Чехова, д. 2, г. Киров</t>
  </si>
  <si>
    <t>https://max.ru/join/_WV1SfnJW3DOYKoutCHPput0Lzr5JSCxlXPt3HAmoIQ</t>
  </si>
  <si>
    <t>610005, Россия, Кировская обл, г. Киров, ул. Чехова, д. 8</t>
  </si>
  <si>
    <t>ул. Чехова, д. 8, г. Киров</t>
  </si>
  <si>
    <t>https://max.ru/join/wFbzwnWhR3cgjygMyr_AJJuwN-jqYcFqdQB0d3_9dXY</t>
  </si>
  <si>
    <t>610025, Россия, Кировская обл, г. Киров, ул. Чистопрудненская, д. 1</t>
  </si>
  <si>
    <t>ТОВАРИЩЕСТВО СОБСТВЕННИКОВ ЖИЛЬЯ "ЧИСТОПРУДНЕНСКАЯ-ТРИО"</t>
  </si>
  <si>
    <t>ул. Чистопрудненская, д. 1, г. Киров</t>
  </si>
  <si>
    <t>https://max.ru/join/5BG1q7VnJNQCIoeB6LhEfBUfaxnVgzK55let9_EJ-Qg</t>
  </si>
  <si>
    <t>610025, Россия, Кировская обл, г. Киров, ул. Чистопрудненская, д. 1, корп. 1</t>
  </si>
  <si>
    <t>ул. Чистопрудненская, д. 1, корп. 1, г. Киров</t>
  </si>
  <si>
    <t>https://max.ru/join/9laIdoRHuldHfoS0lQy70oUP1FMNjpJA7DT5AOhcpzs</t>
  </si>
  <si>
    <t>610025, Россия, Кировская обл, г. Киров, ул. Чистопрудненская, д. 1, корп. 2</t>
  </si>
  <si>
    <t>ул. Чистопрудненская, д. 1, корп. 2, г. Киров</t>
  </si>
  <si>
    <t>https://max.ru/join/B8K0J1xEy6dDMc-NK9OL3F700tXwgZmQ7piLSWVVoyw</t>
  </si>
  <si>
    <t>610025, Россия, Кировская обл, г. Киров, ул. Чистопрудненская, д. 1, корп. 3</t>
  </si>
  <si>
    <t>ул. Чистопрудненская, д. 1, корп. 3, г. Киров</t>
  </si>
  <si>
    <t>https://max.ru/join/iiDalCH6UPkKS1UPxMIq-GTY72iZbOULZJlpgTSEavc</t>
  </si>
  <si>
    <t>610025, Россия, Кировская обл, г. Киров, ул. Чистопрудненская, д. 12</t>
  </si>
  <si>
    <t>ул. Чистопрудненская, д. 12, г. Киров</t>
  </si>
  <si>
    <t>https://max.ru/join/YpraYWOv46v6zzOEI3jvuZyVhbJcz2O-xTKMlJwuTbg</t>
  </si>
  <si>
    <t>610025, Россия, Кировская обл, г. Киров, ул. Чистопрудненская, д. 17</t>
  </si>
  <si>
    <t>ул. Чистопрудненская, д. 17, г. Киров</t>
  </si>
  <si>
    <t>https://max.ru/join/i-AB1oh2OrB0IVygT5k-SjyOEpLgLGJCfhBJA2Uj6f4</t>
  </si>
  <si>
    <t>610025, Россия, Кировская обл, г. Киров, ул. Чистопрудненская, д. 18</t>
  </si>
  <si>
    <t>ул. Чистопрудненская, д. 18, г. Киров</t>
  </si>
  <si>
    <t>https://max.ru/join/o5x3H6U_sHLecEHXpx1y-Wg_yvxCmo_61W2342bspJA</t>
  </si>
  <si>
    <t>610025, Россия, Кировская обл, г. Киров, ул. Чистопрудненская, д. 2</t>
  </si>
  <si>
    <t>ул. Чистопрудненская, д. 2, г. Киров</t>
  </si>
  <si>
    <t>https://max.ru/join/6yVBpx6DJDgvAs3h-I2E2tOB_EQf4E4jZf_CUH4fiEA</t>
  </si>
  <si>
    <t>610025, Россия, Кировская обл, г. Киров, ул. Чистопрудненская, д. 20</t>
  </si>
  <si>
    <t>ул. Чистопрудненская, д. 20, г. Киров</t>
  </si>
  <si>
    <t>https://max.ru/join/lCEYtoNmUTMezTRbHn7wVWiPYbPp-JE_hzHagXXvMuE</t>
  </si>
  <si>
    <t>610025, Россия, Кировская обл, г. Киров, ул. Чистопрудненская, д. 22</t>
  </si>
  <si>
    <t>ул. Чистопрудненская, д. 22, г. Киров</t>
  </si>
  <si>
    <t>https://max.ru/join/piEpWh1jH9DtZqDW3WihPfczlRksuM2YYfsbqQui_50</t>
  </si>
  <si>
    <t>610025, Россия, Кировская обл, г. Киров, ул. Чистопрудненская, д. 2а</t>
  </si>
  <si>
    <t>ул. Чистопрудненская, д. 2а, г. Киров</t>
  </si>
  <si>
    <t>https://max.ru/join/_ScXJvKEPZfnlI6Vi7s_86UL7lgO4Izbh6jAHPyZwSY</t>
  </si>
  <si>
    <t>610025, Россия, Кировская обл, г. Киров, ул. Чистопрудненская, д. 4</t>
  </si>
  <si>
    <t>ул. Чистопрудненская, д. 4, г. Киров</t>
  </si>
  <si>
    <t>https://max.ru/join/wjOTMuJ5gIv48qMLNtr0eG2fuv-4mrx_t2YasCYu944</t>
  </si>
  <si>
    <t>610025, Россия, Кировская обл, г. Киров, ул. Чистопрудненская, д. 6</t>
  </si>
  <si>
    <t>ул. Чистопрудненская, д. 6, г. Киров</t>
  </si>
  <si>
    <t>https://max.ru/join/pq3evSM5B6vNOH66XxAv6LuYJkQkJlQDF--PKAR8Ij4</t>
  </si>
  <si>
    <t>610025, Россия, Кировская обл, г. Киров, ул. Чистопрудненская, д. 8</t>
  </si>
  <si>
    <t>ул. Чистопрудненская, д. 8, г. Киров</t>
  </si>
  <si>
    <t>https://max.ru/join/SgCnwV05xBLme7iO3tokZ0s6IZyUfH44FIYDb5vGmlI</t>
  </si>
  <si>
    <t>612601, Россия, Кировская обл, р-н. Котельничский, г. Котельнич, ул. Шатова, д. 11</t>
  </si>
  <si>
    <t>ул. Шатова, д. 11, г. Котельнич</t>
  </si>
  <si>
    <t>https://max.ru/join/4HqSzRKsdjJVZ2Y3NQkT7b-U00OZjDyf0pnSDUCETP8</t>
  </si>
  <si>
    <t>612601, Россия, Кировская обл, р-н. Котельничский, г. Котельнич, ул. Шатова, д. 13</t>
  </si>
  <si>
    <t>ул. Шатова, д. 13, г. Котельнич</t>
  </si>
  <si>
    <t>https://max.ru/join/0W_0PpOp7R-ghp8wiISspyQXuLRKOl3V3quM_mYQhfI</t>
  </si>
  <si>
    <t>612601, Россия, Кировская обл, р-н. Котельничский, г. Котельнич, ул. Шатова, д. 3</t>
  </si>
  <si>
    <t>ул. Шатова, д. 3, г. Котельнич</t>
  </si>
  <si>
    <t>https://max.ru/join/aKurGxfnrX93nS-6Xwxv4LsL8Lakip47nmnzjyf8RLk</t>
  </si>
  <si>
    <t>612601, Россия, Кировская обл, р-н. Котельничский, г. Котельнич, ул. Шатова, д. 7</t>
  </si>
  <si>
    <t>ул. Шатова, д. 7, г. Котельнич</t>
  </si>
  <si>
    <t>https://max.ru/join/IVOaK3xHxhgYb8W0Y-4awliardzjHOpwCZUX_alosuE</t>
  </si>
  <si>
    <t>612601, Россия, Кировская обл, р-н. Котельничский, г. Котельнич, ул. Шатова, д. 9</t>
  </si>
  <si>
    <t>ул. Шатова, д. 9, г. Котельнич</t>
  </si>
  <si>
    <t>https://max.ru/join/1sBUk2UhKV2tEgTcZUGn77uW6A6KNmwtwmd6nfPapP8</t>
  </si>
  <si>
    <t>612607, Россия, Кировская обл, р-н. Котельничский, г. Котельнич, ул. Шевченко, д. 5</t>
  </si>
  <si>
    <t>ул. Шевченко, д. 5, г. Котельнич</t>
  </si>
  <si>
    <t>https://max.ru/join/ZynyLaIW30jfrFaTYrHUqN4ExWKGx3RB7aqzjd0DT-c</t>
  </si>
  <si>
    <t>612607, Россия, Кировская обл, р-н. Котельничский, г. Котельнич, ул. Шевченко, д. 7</t>
  </si>
  <si>
    <t>ОБЩЕСТВО С ОГРАНИЧЕННОЙ ОТВЕТСТВЕННОСТЬЮ "УПРАВЛЯЮЩАЯ КОМПАНИЯ ЖКХ Г. КОТЕЛЬНИЧА №3"</t>
  </si>
  <si>
    <t>ул. Шевченко, д. 7, г. Котельнич</t>
  </si>
  <si>
    <t>https://max.ru/join/aEliJNiZbbOtsxfMfgmA6sUDtf9rk9A4NsqFgcLFtr0</t>
  </si>
  <si>
    <t>613150, Россия, Кировская обл, р-н. Слободской, г. Слободской, ул. Шестаковская, д. 13б</t>
  </si>
  <si>
    <t>ул. Шестаковская, д. 13б, г. Слободской</t>
  </si>
  <si>
    <t>https://max.ru/join/gfAMPyJX4YbhUAtB1g95FQS6lASQxdLarPS1d8khpsI</t>
  </si>
  <si>
    <t>610042, Россия, Кировская обл, г. Киров, ул. Шинников, д. 36</t>
  </si>
  <si>
    <t>ул. Шинников, д. 36, г. Киров</t>
  </si>
  <si>
    <t>https://max.ru/join/mZbkO2agaifFkFnT_DTmz7iIy2jDDL4NJsQtM1Yj9wU</t>
  </si>
  <si>
    <t>610042, Россия, Кировская обл, г. Киров, ул. Шинников, д. 8</t>
  </si>
  <si>
    <t>ул. Шинников, д. 8, г. Киров</t>
  </si>
  <si>
    <t>https://max.ru/join/3mAGMSsIgOJvO-3WFAQs4J86968DruLL8tnjTK7K6RQ</t>
  </si>
  <si>
    <t>610042, Россия, Кировская обл, г. Киров, ул. Шинников, д. 9</t>
  </si>
  <si>
    <t>ул. Шинников, д. 9, г. Киров</t>
  </si>
  <si>
    <t>https://max.ru/join/HSRQCS1rTErNqPa6uxhEknC9_izq2lo89yPndHYMKRY</t>
  </si>
  <si>
    <t>610042, Россия, Кировская обл, г. Киров, ул. Шинников/Чернышевского, д. 42/24</t>
  </si>
  <si>
    <t>ТОВАРИЩЕСТВО СОБСТВЕННИКОВ ЖИЛЬЯ "ПРЕСТИЖ"</t>
  </si>
  <si>
    <t>ул. Шинников/Чернышевского, д. 42/24, г. Киров</t>
  </si>
  <si>
    <t>https://max.ru/join/vDVBSDczkc88befvjoyTSx9Nj7YiDsSm_QwfWGNxWmk</t>
  </si>
  <si>
    <t>612820, Россия, Кировская обл, р-н. Верхнекамский, г. Кирс, ул. Широнина, д. 10</t>
  </si>
  <si>
    <t>ул. Широнина, д. 10, г. Кирс</t>
  </si>
  <si>
    <t>https://max.ru/join/b3wuJg2lYYziBGdRhPj5T4Y-E22-STDaHm0PO-sx2g0</t>
  </si>
  <si>
    <t>612820, Россия, Кировская обл, р-н. Верхнекамский, г. Кирс, ул. Широнина, д. 2</t>
  </si>
  <si>
    <t>ул. Широнина, д. 2, г. Кирс</t>
  </si>
  <si>
    <t>https://max.ru/join/vEdqDMFpwSR8FUSu7wFq-LLk50f9oSCd8FI7RFt31FY</t>
  </si>
  <si>
    <t>612820, Россия, Кировская обл, р-н. Верхнекамский, г. Кирс, ул. Широнина, д. 4</t>
  </si>
  <si>
    <t>ул. Широнина, д. 4, г. Кирс</t>
  </si>
  <si>
    <t>https://max.ru/join/Dlb02sXe2qVdFdUQz7SJ6JKBn3TOcAS8ygnw299GERQ</t>
  </si>
  <si>
    <t>612820, Россия, Кировская обл, р-н. Верхнекамский, г. Кирс, ул. Широнина, д. 9</t>
  </si>
  <si>
    <t>ул. Широнина, д. 9, г. Кирс</t>
  </si>
  <si>
    <t>https://max.ru/join/1KOvKimoPMrZ95s3QUhKEvdMB-gLcVzXwYsDZmjy4q4</t>
  </si>
  <si>
    <t>610042, Россия, Кировская обл, г. Киров, ул. Широнинцев, д. 11</t>
  </si>
  <si>
    <t>ул. Широнинцев, д. 11, г. Киров</t>
  </si>
  <si>
    <t>https://max.ru/join/Hi10-wQ-VrCgH0jUbOahuhIlUcvb57r4uaHIWhW7Bwo</t>
  </si>
  <si>
    <t>610042, Россия, Кировская обл, г. Киров, ул. Широнинцев, д. 11А</t>
  </si>
  <si>
    <t>ул. Широнинцев, д. 11А, г. Киров</t>
  </si>
  <si>
    <t>https://max.ru/join/IhXJfyWnOeYvJboH12-tePsn_KgaLKwEeelLJuiDIPo</t>
  </si>
  <si>
    <t>610042, Россия, Кировская обл, г. Киров, ул. Широнинцев, д. 15</t>
  </si>
  <si>
    <t>ул. Широнинцев, д. 15, г. Киров</t>
  </si>
  <si>
    <t>https://max.ru/join/Yi5q8L_j2xxZjdV0n0qkiFaHkP2GumL06P78e8yWYF4</t>
  </si>
  <si>
    <t>610042, Россия, Кировская обл, г. Киров, ул. Широнинцев, д. 17</t>
  </si>
  <si>
    <t>ул. Широнинцев, д. 17, г. Киров</t>
  </si>
  <si>
    <t>https://max.ru/join/juZvqfvfuoj-b6gbwmXqBn3iAHh2wWjcdlJBc1ypP5I</t>
  </si>
  <si>
    <t>610042, Россия, Кировская обл, г. Киров, ул. Широнинцев, д. 22</t>
  </si>
  <si>
    <t>ул. Широнинцев, д. 22, г. Киров</t>
  </si>
  <si>
    <t>https://max.ru/join/h-AXVJDbpRznHmvPhEx908Ddlq-035IvKxao7hW53-g</t>
  </si>
  <si>
    <t>610042, Россия, Кировская обл, г. Киров, ул. Широнинцев, д. 26</t>
  </si>
  <si>
    <t>ул. Широнинцев, д. 26, г. Киров</t>
  </si>
  <si>
    <t>https://max.ru/join/g4roUaVU3xVJ554yMXlEdsVb4JTq0fIWCeQ_BvxYj3A</t>
  </si>
  <si>
    <t>610042, Россия, Кировская обл, г. Киров, ул. Широнинцев, д. 41</t>
  </si>
  <si>
    <t>ул. Широнинцев, д. 41, г. Киров</t>
  </si>
  <si>
    <t>https://max.ru/join/TL9XEGGrXvuqxxLsY54A0By-tBK9d1eAEzCZWjwlOlU</t>
  </si>
  <si>
    <t>610042, Россия, Кировская обл, г. Киров, ул. Широнинцев, д. 5</t>
  </si>
  <si>
    <t>ул. Широнинцев, д. 5, г. Киров</t>
  </si>
  <si>
    <t>https://max.ru/join/w9WjbND4S2afi_XAnQbe_uSbpuylVTpwHGeUUqDieSg</t>
  </si>
  <si>
    <t>610042, Россия, Кировская обл, г. Киров, ул. Широнинцев, д. 7</t>
  </si>
  <si>
    <t>ул. Широнинцев, д. 7, г. Киров</t>
  </si>
  <si>
    <t>https://max.ru/join/kMXmmjVvm09nx9Zr0rSOEtgSIh12eL0eNb0jruh1g94</t>
  </si>
  <si>
    <t>610042, Россия, Кировская обл, г. Киров, ул. Широнинцев, д. 7А</t>
  </si>
  <si>
    <t>ул. Широнинцев, д. 7А, г. Киров</t>
  </si>
  <si>
    <t>https://max.ru/join/FuT5pWtVbAW4N3gIQx6hKAH6GgwyIUalRCl_hyY1bRY</t>
  </si>
  <si>
    <t>610042, Россия, Кировская обл, г. Киров, ул. Широнинцев, д. 9</t>
  </si>
  <si>
    <t>ул. Широнинцев, д. 9, г. Киров</t>
  </si>
  <si>
    <t>https://max.ru/join/MCOEQ8V8GG1sU217TH_PakOsS267TQeA1fTwtYW6bys</t>
  </si>
  <si>
    <t>610042, Россия, Кировская обл, г. Киров, ул. Широнинцев, д. 9А</t>
  </si>
  <si>
    <t>ул. Широнинцев, д. 9А, г. Киров</t>
  </si>
  <si>
    <t>https://max.ru/join/jbavfJmBc3UrG23eUBLuzIsFHQPXn-eSRjwb4vC6s3g</t>
  </si>
  <si>
    <t>610042, Россия, Кировская обл, г. Киров, ул. Широнинцев/Добролюбова, д. 13/14</t>
  </si>
  <si>
    <t>ул. Широнинцев/Добролюбова, д. 13/14, г. Киров</t>
  </si>
  <si>
    <t>https://max.ru/join/L2wCXytSrpVawqU0h-7LcFqiYXzK4U68oW5YH5JMEUA</t>
  </si>
  <si>
    <t>610007, Россия, Кировская обл, г. Киров, ул. Широтная, д. 1</t>
  </si>
  <si>
    <t>ул. Широтная, д. 1, г. Киров</t>
  </si>
  <si>
    <t>https://max.ru/join/EzBVm_a7eLcTmdMZkKq-wY2MkhekGyWwsZQOvHxWhWE</t>
  </si>
  <si>
    <t>610007, Россия, Кировская обл, г. Киров, ул. Широтная, д. 2</t>
  </si>
  <si>
    <t>ул. Широтная, д. 2, г. Киров</t>
  </si>
  <si>
    <t>https://max.ru/join/089gtxFt5CDb--pFyIMzk9QN2OmEkLhGZFpkdKWJghk</t>
  </si>
  <si>
    <t>610007, Россия, Кировская обл, г. Киров, ул. Широтная, д. 4</t>
  </si>
  <si>
    <t>ул. Широтная, д. 4, г. Киров</t>
  </si>
  <si>
    <t>https://max.ru/join/1dfnsPJDZz4Cz1JPvggH34ZZaMc7rCTKsxBqKRz6fNE</t>
  </si>
  <si>
    <t>610007, Россия, Кировская обл, г. Киров, ул. Широтная, д. 6</t>
  </si>
  <si>
    <t>ул. Широтная, д. 6, г. Киров</t>
  </si>
  <si>
    <t>https://max.ru/join/hQwJFDDZmnfFfQyuGsFcRcWUuLkq3EUdF9FkP682470</t>
  </si>
  <si>
    <t>610047, Россия, Кировская обл, г. Киров, ул. Шиховская, д. 12</t>
  </si>
  <si>
    <t>ул. Шиховская, д. 12, г. Киров</t>
  </si>
  <si>
    <t>https://max.ru/join/ZSkTzSgQ7eblCPEhqC_qM3bgpeB-pMWW31Zf7G_i29U</t>
  </si>
  <si>
    <t>612961, Россия, Кировская обл, р-н. Вятскополянский, г. Вятские Поляны, ул. Школьная, д. 1</t>
  </si>
  <si>
    <t>ТОВАРИЩЕСТВО СОБСТВЕННИКОВ ЖИЛЬЯ "ТЕРЕМОК"</t>
  </si>
  <si>
    <t>ул. Школьная, д. 1, г. Вятские Поляны</t>
  </si>
  <si>
    <t>https://max.ru/join/ZOqthNEVPgqF2Y0o8qGusdKc9xweeX3VpZyolKkYuF0</t>
  </si>
  <si>
    <t>612607, Россия, Кировская обл, р-н. Котельничский, г. Котельнич, ул. Школьная, д. 1</t>
  </si>
  <si>
    <t>ул. Школьная, д. 1, г. Котельнич</t>
  </si>
  <si>
    <t>https://max.ru/join/1skPp3uzFWeng-aaY-YvXLQK8tZQNgx-zoc0qCsL0vs</t>
  </si>
  <si>
    <t>613044, Россия, Кировская обл, г. Кирово-Чепецк, ул. Школьная, д. 10</t>
  </si>
  <si>
    <t>ул. Школьная, д. 10, г. Кирово-Чепецк</t>
  </si>
  <si>
    <t>https://max.ru/join/CjZrs2iYdIjNrEbGsshY-jl_l-MhVAMqYZEXRljL9Qc</t>
  </si>
  <si>
    <t>613008, Россия, Кировская обл, р-н. Кирово-Чепецкий, с. Пасегово, ул. Школьная, д. 10</t>
  </si>
  <si>
    <t>ул. Школьная, д. 10, с. Пасегово</t>
  </si>
  <si>
    <t>https://max.ru/join/X88SwPwypn7k9GuAVRCWnsA20ScYRG_tDTDtACwYsRs</t>
  </si>
  <si>
    <t>613008, Россия, Кировская обл, р-н. Кирово-Чепецкий, с. Пасегово, ул. Школьная, д. 12</t>
  </si>
  <si>
    <t>ул. Школьная, д. 12, с. Пасегово</t>
  </si>
  <si>
    <t>https://max.ru/join/rFZ9WXcmSPP5zDR0VHoZZ4_QgD6AdrpeFcz1qeNPw0w</t>
  </si>
  <si>
    <t>613000, Россия, Кировская обл, р-н. Кирово-Чепецкий, с. Бурмакино, ул. Школьная, д. 14</t>
  </si>
  <si>
    <t>ул. Школьная, д. 14, с. Бурмакино</t>
  </si>
  <si>
    <t>https://max.ru/join/b6OX8KhNZ_oMWGq6Mpo53iyqGnGnDNm9YJ3dYp2bGXE</t>
  </si>
  <si>
    <t>613008, Россия, Кировская обл, р-н. Кирово-Чепецкий, с. Пасегово, ул. Школьная, д. 14</t>
  </si>
  <si>
    <t>ул. Школьная, д. 14, с. Пасегово</t>
  </si>
  <si>
    <t>https://max.ru/join/tMQLFtS-myVWuto9ZSMtnVo1yIe5-K_6CqokIOXWJHA</t>
  </si>
  <si>
    <t>613008, Россия, Кировская обл, р-н. Кирово-Чепецкий, с. Пасегово, ул. Школьная, д. 16</t>
  </si>
  <si>
    <t>ул. Школьная, д. 16, с. Пасегово</t>
  </si>
  <si>
    <t>https://max.ru/join/HSvfezWF064mnccYlxam428ELMcco2eIH-Vu5r3QFE4</t>
  </si>
  <si>
    <t>613008, Россия, Кировская обл, р-н. Кирово-Чепецкий, с. Пасегово, ул. Школьная, д. 18</t>
  </si>
  <si>
    <t>ул. Школьная, д. 18, с. Пасегово</t>
  </si>
  <si>
    <t>https://max.ru/join/nIOcHb_HISOgncCT20VKkx9fZt142Wj_4bSgGix6llY</t>
  </si>
  <si>
    <t>613008, Россия, Кировская обл, р-н. Кирово-Чепецкий, с. Пасегово, ул. Школьная, д. 20</t>
  </si>
  <si>
    <t>ул. Школьная, д. 20, с. Пасегово</t>
  </si>
  <si>
    <t>https://max.ru/join/Gp4FD0F0PWFiAz-5bpjC8U2r3YrKzft7zVcPC8RVlnA</t>
  </si>
  <si>
    <t>613008, Россия, Кировская обл, р-н. Кирово-Чепецкий, с. Пасегово, ул. Школьная, д. 22</t>
  </si>
  <si>
    <t>ул. Школьная, д. 22, с. Пасегово</t>
  </si>
  <si>
    <t>https://max.ru/join/yeEgtoeHtZJVKzgtbCWFZ77AVyBuxoKdBKS-w_6RV04</t>
  </si>
  <si>
    <t>613008, Россия, Кировская обл, р-н. Кирово-Чепецкий, с. Пасегово, ул. Школьная, д. 27</t>
  </si>
  <si>
    <t>ул. Школьная, д. 27, с. Пасегово</t>
  </si>
  <si>
    <t>https://max.ru/join/DZsCXNCNlPJRMK8tdC6Vx4-9jcn2xnX5EzPcs7e0aU4</t>
  </si>
  <si>
    <t>613008, Россия, Кировская обл, р-н. Кирово-Чепецкий, с. Пасегово, ул. Школьная, д. 29</t>
  </si>
  <si>
    <t>ул. Школьная, д. 29, с. Пасегово</t>
  </si>
  <si>
    <t>https://max.ru/join/xsii32uBWpdTVa3Ma_PkacvCie6-3fSvSu9iapKHhcw</t>
  </si>
  <si>
    <t>613110, Россия, Кировская обл, р-н. Слободской, пгт. Вахруши, ул. Школьная, д. 2а</t>
  </si>
  <si>
    <t>ул. Школьная, д. 2а, пгт. Вахруши</t>
  </si>
  <si>
    <t>https://max.ru/join/sz2uYDvuiF0LApcbje-jSpQPqa-DdxvSgr51iN87NJs</t>
  </si>
  <si>
    <t>613110, Россия, Кировская обл, р-н. Слободской, пгт. Вахруши, ул. Школьная, д. 2б</t>
  </si>
  <si>
    <t>ул. Школьная, д. 2б, пгт. Вахруши</t>
  </si>
  <si>
    <t>https://max.ru/join/VzDiZU9MnrDcAVAD-7hOwgTtWhiVfks7HVagcjBxBG0</t>
  </si>
  <si>
    <t>610007, обл Кировская, г Киров, ул Рудницкого, д. 14</t>
  </si>
  <si>
    <t>ул. Рудницкого, д. 14, г. Киров</t>
  </si>
  <si>
    <t>https://max.ru/join/ku25dCpn51c6PnPfyoCvk6Pqc3jXwWWwc5D7LT8NK38</t>
  </si>
  <si>
    <t>610018, Россия, Кировская обл, г. Киров, ул. Школьная, д. 3</t>
  </si>
  <si>
    <t>ул. Школьная, д. 3, г. Киров</t>
  </si>
  <si>
    <t>https://max.ru/join/r-dKIy3lA0SMs6I0V2wyoUZYydbb981xIZ6wpQx89x4</t>
  </si>
  <si>
    <t>612607, Россия, Кировская обл, р-н. Котельничский, г. Котельнич, ул. Школьная, д. 3</t>
  </si>
  <si>
    <t>ул. Школьная, д. 3, г. Котельнич</t>
  </si>
  <si>
    <t>https://max.ru/join/xPHNkAFSubW-CJeXiW-Tvc7U2jXJT8DyJFhaGvbRoQ4</t>
  </si>
  <si>
    <t>613110, Россия, Кировская обл, р-н. Слободской, пгт. Вахруши, ул. Школьная, д. 3</t>
  </si>
  <si>
    <t>ул. Школьная, д. 3, пгт. Вахруши</t>
  </si>
  <si>
    <t>https://max.ru/join/3HCfyd5HEe0ZLPs8NHx1AQnV0mw2VtGVbPjqQMQN6OI</t>
  </si>
  <si>
    <t>612814, Россия, Кировская обл, р-н. Верхнекамский, пгт. Светлополянск, ул. Школьная, д. 3</t>
  </si>
  <si>
    <t>ул. Школьная, д. 3, пгт. Светлополянск</t>
  </si>
  <si>
    <t>https://max.ru/join/Py2lt1k9FbGTFHiVOSBmQw4TCMyWLbI-SQCPwsIoA0w</t>
  </si>
  <si>
    <t>612092, Россия, Кировская обл, р-н. Оричевский, с. Быстрица, ул. Школьная, д. 3</t>
  </si>
  <si>
    <t>ул. Школьная, д. 3, с. Быстрица</t>
  </si>
  <si>
    <t>https://max.ru/join/LthDpLbck8cbyvBy6H6ERpYnHkixU4qNAGRSrzNjNXU</t>
  </si>
  <si>
    <t>612960, Россия, Кировская обл, р-н. Вятскополянский, г. Вятские Поляны, ул. Школьная, д. 39</t>
  </si>
  <si>
    <t>ул. Школьная, д. 39, г. Вятские Поляны</t>
  </si>
  <si>
    <t>https://max.ru/join/_ayu_JjAny2D7PpzaBpgsJK1FaWqEkN10ymDU9vGO2o</t>
  </si>
  <si>
    <t>613044, Россия, Кировская обл, г. Кирово-Чепецк, ул. Школьная, д. 4</t>
  </si>
  <si>
    <t>ул. Школьная, д. 4, г. Кирово-Чепецк</t>
  </si>
  <si>
    <t>https://max.ru/join/QhWm5Al1-c4dnenZKAwAIkuAveQJswtGxo5Nh9iATk4</t>
  </si>
  <si>
    <t>612607, Россия, Кировская обл, р-н. Котельничский, г. Котельнич, ул. Школьная, д. 4</t>
  </si>
  <si>
    <t>ул. Школьная, д. 4, г. Котельнич</t>
  </si>
  <si>
    <t>https://max.ru/join/4rq0MprmetqJHoGXQstVjCO9YU4x-yjhSfE0djTnIZw</t>
  </si>
  <si>
    <t>613110, Россия, Кировская обл, р-н. Слободской, пгт. Вахруши, ул. Школьная, д. 4</t>
  </si>
  <si>
    <t>ул. Школьная, д. 4, пгт. Вахруши</t>
  </si>
  <si>
    <t>https://max.ru/join/gxPpzUw7gCBf5qOWcrIT09s33HVLVC11DzBBpQnNJdE</t>
  </si>
  <si>
    <t>612814, Россия, Кировская обл, р-н. Верхнекамский, пгт. Светлополянск, ул. Школьная, д. 4</t>
  </si>
  <si>
    <t>ул. Школьная, д. 4, пгт. Светлополянск</t>
  </si>
  <si>
    <t>https://max.ru/join/n9cm43_l-ZOzIBlMUXDt0dUuAVl1ckAtX3pZJ_Yr7HI</t>
  </si>
  <si>
    <t>613000, Россия, Кировская обл, р-н. Кирово-Чепецкий, с. Бурмакино, ул. Школьная, д. 4</t>
  </si>
  <si>
    <t>ул. Школьная, д. 4, с. Бурмакино</t>
  </si>
  <si>
    <t>https://max.ru/join/hZKGDkTkKd2bZRtAOG5N86CSRCzhQycE_YQnML7gW64</t>
  </si>
  <si>
    <t>612960, Россия, Кировская обл, р-н. Вятскополянский, г. Вятские Поляны, ул. Школьная, д. 41</t>
  </si>
  <si>
    <t>ул. Школьная, д. 41, г. Вятские Поляны</t>
  </si>
  <si>
    <t>https://max.ru/join/Dp7-q9_mdlufE1ElCwyUrlAvZqdtbJCQv8qgO00kCuo</t>
  </si>
  <si>
    <t>612960, Россия, Кировская обл, р-н. Вятскополянский, г. Вятские Поляны, ул. Школьная, д. 43</t>
  </si>
  <si>
    <t>ул. Школьная, д. 43, г. Вятские Поляны</t>
  </si>
  <si>
    <t>https://max.ru/join/eTK3agFP1yXNC6sSmlBeUuvedZfOshUBMKsKE52jynY</t>
  </si>
  <si>
    <t>612961, обл Кировская, р-н Вятскополянский, г Вятские Поляны, ул Первомайская, д. 24</t>
  </si>
  <si>
    <t>ул. Первомайская, д. 24, г. Вятские Поляны</t>
  </si>
  <si>
    <t>https://max.ru/join/K3i7WhTVzBurmIdbqRH0U0zdenDhIL9EsoHHH4rcau0</t>
  </si>
  <si>
    <t>612960, Россия, Кировская обл, р-н. Вятскополянский, г. Вятские Поляны, ул. Школьная, д. 45</t>
  </si>
  <si>
    <t>ул. Школьная, д. 45, г. Вятские Поляны</t>
  </si>
  <si>
    <t>https://max.ru/join/XER1OJ_MhJhP-1aR9BXHayYLb2Bs6dLyRFf4epxHSGY</t>
  </si>
  <si>
    <t>612960, Россия, Кировская обл, р-н. Вятскополянский, г. Вятские Поляны, ул. Школьная, д. 46/80</t>
  </si>
  <si>
    <t>ул. Школьная, д. 46/80, г. Вятские Поляны</t>
  </si>
  <si>
    <t>https://max.ru/join/__wQzrqnYA3u1KODmNiTaZ2-OiV2OtHWIvAX4D21wcI</t>
  </si>
  <si>
    <t>612960, Россия, Кировская обл, р-н. Вятскополянский, г. Вятские Поляны, ул. Школьная, д. 47</t>
  </si>
  <si>
    <t>ул. Школьная, д. 47, г. Вятские Поляны</t>
  </si>
  <si>
    <t>https://max.ru/join/zFhgo4atVJPxiwsHMZ-ql-sep0w3_nQQdX3r8j_4hz8</t>
  </si>
  <si>
    <t>612960, Россия, Кировская обл, р-н. Вятскополянский, г. Вятские Поляны, ул. Школьная, д. 49</t>
  </si>
  <si>
    <t>ул. Школьная, д. 49, г. Вятские Поляны</t>
  </si>
  <si>
    <t>https://max.ru/join/OIIlC7c2ZArqKhcb8lxWxHr_2TPZXULLLBNCOXGqBZM</t>
  </si>
  <si>
    <t>612607, Россия, Кировская обл, р-н. Котельничский, г. Котельнич, ул. Школьная, д. 5</t>
  </si>
  <si>
    <t>ул. Школьная, д. 5, г. Котельнич</t>
  </si>
  <si>
    <t>https://max.ru/join/DwY2LpJBs4wOizYLoprPfgLrh3xxbDI3o4MVpcfdSPY</t>
  </si>
  <si>
    <t>612814, Россия, Кировская обл, р-н. Верхнекамский, пгт. Светлополянск, ул. Школьная, д. 5</t>
  </si>
  <si>
    <t>ул. Школьная, д. 5, пгт. Светлополянск</t>
  </si>
  <si>
    <t>https://max.ru/join/NAFQj5kRwsj0ZwlALtdDxy5cqNlpCAeRor7oM-aUG_Q</t>
  </si>
  <si>
    <t>612092, Россия, Кировская обл, р-н. Оричевский, с. Быстрица, ул. Школьная, д. 5</t>
  </si>
  <si>
    <t>ул. Школьная, д. 5, с. Быстрица</t>
  </si>
  <si>
    <t>https://max.ru/join/P43Jztg-CHVW7nS_Ks_tXIjJ91N_JYhjltH-aK79r_A</t>
  </si>
  <si>
    <t>612960, Россия, Кировская обл, р-н. Вятскополянский, г. Вятские Поляны, ул. Школьная, д. 51</t>
  </si>
  <si>
    <t>ул. Школьная, д. 51, г. Вятские Поляны</t>
  </si>
  <si>
    <t>https://max.ru/join/giQVIg_catOO9E6JnbpA_ATiy6Yaf31azkeL5dCfcmw</t>
  </si>
  <si>
    <t>612960, Россия, Кировская обл, р-н. Вятскополянский, г. Вятские Поляны, ул. Школьная, д. 53</t>
  </si>
  <si>
    <t>ул. Школьная, д. 53, г. Вятские Поляны</t>
  </si>
  <si>
    <t>https://max.ru/join/kM2niuS-jnChzSmQHLTFaN8P7ZrcDfnRTXCho0xDzR0</t>
  </si>
  <si>
    <t>612607, Россия, Кировская обл, р-н. Котельничский, г. Котельнич, ул. Школьная, д. 6</t>
  </si>
  <si>
    <t>ул. Школьная, д. 6, г. Котельнич</t>
  </si>
  <si>
    <t>https://max.ru/join/tntrgu-1E-CNuXEFtCnS6EZbZs3xZ6YE5zf8R9TdHnE</t>
  </si>
  <si>
    <t>613044, Россия, Кировская обл, г. Кирово-Чепецк, ул. Школьная, д. 6, корп. 1</t>
  </si>
  <si>
    <t>ул. Школьная, д. 6, корп. 1, г. Кирово-Чепецк</t>
  </si>
  <si>
    <t>https://max.ru/join/ulH4pmGag77h359zS8_2ZZttlrc5cujl77LIbQC1Htg</t>
  </si>
  <si>
    <t>613044, Россия, Кировская обл, г. Кирово-Чепецк, ул. Школьная, д. 6, корп. 2</t>
  </si>
  <si>
    <t>ул. Школьная, д. 6, корп. 2, г. Кирово-Чепецк</t>
  </si>
  <si>
    <t>https://max.ru/join/m-6SGSy2Cp8O4cIaFznWPqvn1ePTN24a7MxsHsifT2g</t>
  </si>
  <si>
    <t>612814, Россия, Кировская обл, р-н. Верхнекамский, пгт. Светлополянск, ул. Школьная, д. 6</t>
  </si>
  <si>
    <t>ул. Школьная, д. 6, пгт. Светлополянск</t>
  </si>
  <si>
    <t>https://max.ru/join/7_oDWyZILGxyY34Hl0W38DZAclrqVzY0g_Xg_t94Gfg</t>
  </si>
  <si>
    <t>613000, Россия, Кировская обл, р-н. Кирово-Чепецкий, с. Бурмакино, ул. Школьная, д. 6</t>
  </si>
  <si>
    <t>ул. Школьная, д. 6, с. Бурмакино</t>
  </si>
  <si>
    <t>https://max.ru/join/J1gsG5K6YbE2REVbkKi9X_-6Y-po54-7NF4MIailJFc</t>
  </si>
  <si>
    <t>612730, Россия, Кировская обл, р-н. Омутнинский, пгт. Песковка, ул. Школьная, д. 62</t>
  </si>
  <si>
    <t>ул. Школьная, д. 62, пгт. Песковка</t>
  </si>
  <si>
    <t>https://max.ru/join/KyHdX5u4DkRNqVFk6pJJZhHu2Q5Yk6kw_BAzoXbncqo</t>
  </si>
  <si>
    <t>612730, Россия, Кировская обл, р-н. Омутнинский, пгт. Песковка, ул. Школьная, д. 64</t>
  </si>
  <si>
    <t>ул. Школьная, д. 64, пгт. Песковка</t>
  </si>
  <si>
    <t>https://max.ru/join/xwybg2IypXk2hd9BntZExdBpVZdytpZEATSR3qcRveM</t>
  </si>
  <si>
    <t>612607, Россия, Кировская обл, р-н. Котельничский, г. Котельнич, ул. Школьная, д. 7</t>
  </si>
  <si>
    <t>ул. Школьная, д. 7, г. Котельнич</t>
  </si>
  <si>
    <t>https://max.ru/join/jOnD6ojirHxEzD2MCnleTcLqgzAg-Sy7BJyNnVRDvQ0</t>
  </si>
  <si>
    <t>613044, Россия, Кировская обл, г. Кирово-Чепецк, ул. Школьная, д. 8, корп. 1</t>
  </si>
  <si>
    <t>ул. Школьная, д. 8, корп. 1, г. Кирово-Чепецк</t>
  </si>
  <si>
    <t>https://max.ru/join/AORpXfursuS4T7pcLMPRXzhfdGM1LPsbKkg1rUkYTKE</t>
  </si>
  <si>
    <t>613044, Россия, Кировская обл, г. Кирово-Чепецк, ул. Школьная, д. 8, корп. 2</t>
  </si>
  <si>
    <t>ул. Школьная, д. 8, корп. 2, г. Кирово-Чепецк</t>
  </si>
  <si>
    <t>https://max.ru/join/J6M2oguSCoqaqIu1JBfkvwimQpjsEfIZ9UTUXCpkjRQ</t>
  </si>
  <si>
    <t>613000, Россия, Кировская обл, р-н. Кирово-Чепецкий, с. Бурмакино, ул. Школьная, д. 8</t>
  </si>
  <si>
    <t>ул. Школьная, д. 8, с. Бурмакино</t>
  </si>
  <si>
    <t>https://max.ru/join/0tJcJnRTF-b2e9L6ATV7CWBftP76YOTW27SZP0jyrQY</t>
  </si>
  <si>
    <t>612960, Россия, Кировская обл, р-н. Вятскополянский, г. Вятские Поляны, ул. Школьная, д. 82</t>
  </si>
  <si>
    <t>ул. Школьная, д. 82, г. Вятские Поляны</t>
  </si>
  <si>
    <t>https://max.ru/join/vXKrup9sajJSyXe7NLt1qhlDuhAQvTdZQlYIxw5KvQE</t>
  </si>
  <si>
    <t>612960, Россия, Кировская обл, р-н. Вятскополянский, г. Вятские Поляны, ул. Школьная, д. 84</t>
  </si>
  <si>
    <t>ул. Школьная, д. 84, г. Вятские Поляны</t>
  </si>
  <si>
    <t>https://max.ru/join/hz22idr6WCfnxRKw-dHkqF9VXThX4EmfU3hTP0z6pJI</t>
  </si>
  <si>
    <t>612960, Россия, Кировская обл, р-н. Вятскополянский, г. Вятские Поляны, ул. Школьная, д. 86</t>
  </si>
  <si>
    <t>ул. Школьная, д. 86, г. Вятские Поляны</t>
  </si>
  <si>
    <t>https://max.ru/join/pQENt6NS-Li2mICOz8uwEkbVJHjYtQ-rdRAKcQtvRlw</t>
  </si>
  <si>
    <t>612607, Россия, Кировская обл, р-н. Котельничский, г. Котельнич, ул. Школьная, д. 9</t>
  </si>
  <si>
    <t>ул. Школьная, д. 9, г. Котельнич</t>
  </si>
  <si>
    <t>https://max.ru/join/9HxjqCKMRdIlQrvKS9B53ht_OuV2ZLs15oy9siGDti8</t>
  </si>
  <si>
    <t>612601, Россия, Кировская обл, р-н. Котельничский, г. Котельнич, ул. Шмидта, д. 26</t>
  </si>
  <si>
    <t>ул. Шмидта, д. 26, г. Котельнич</t>
  </si>
  <si>
    <t>https://max.ru/join/_wGXc7YZ4H_WyMsAWB8QJQyUJoJiMpokWc6waX4rsQU</t>
  </si>
  <si>
    <t>612601, Россия, Кировская обл, р-н. Котельничский, г. Котельнич, ул. Шмидта, д. 27</t>
  </si>
  <si>
    <t>ул. Шмидта, д. 27, г. Котельнич</t>
  </si>
  <si>
    <t>https://max.ru/join/OlTiwSK-7OnEpJaAugPipuOwZyad-cTC6S8mCWXNP88</t>
  </si>
  <si>
    <t>612601, Россия, Кировская обл, р-н. Котельничский, г. Котельнич, ул. Шмидта, д. 29</t>
  </si>
  <si>
    <t>ул. Шмидта, д. 29, г. Котельнич</t>
  </si>
  <si>
    <t>https://max.ru/join/snyc5W4CZ5KcixDycXpT5FIgavdq0mTI8F3PJUlkqiQ</t>
  </si>
  <si>
    <t>612964, Россия, Кировская обл, р-н. Вятскополянский, г. Вятские Поляны, ул. Шорина, д. 19</t>
  </si>
  <si>
    <t>ул. Шорина, д. 19, г. Вятские Поляны</t>
  </si>
  <si>
    <t>https://max.ru/join/bnx6PArZv24ymn6MzzVea_2eTvQkxIQxTNvUs_x0Wng</t>
  </si>
  <si>
    <t>612964, Россия, Кировская обл, р-н. Вятскополянский, г. Вятские Поляны, ул. Шорина, д. 24</t>
  </si>
  <si>
    <t>ул. Шорина, д. 24, г. Вятские Поляны</t>
  </si>
  <si>
    <t>https://max.ru/join/lDV86oZmNyZhyjFJ35S2qnqKSkgRMwyTkIysLt--fP8</t>
  </si>
  <si>
    <t>610016, Россия, Кировская обл, г. Киров, ул. Шорина, д. 24</t>
  </si>
  <si>
    <t>ул. Шорина, д. 24, г. Киров</t>
  </si>
  <si>
    <t>https://max.ru/join/m0TNF3MkcOXCuC3Sz-NdBfuyHnDtbpK4OLg-02wfW8Y</t>
  </si>
  <si>
    <t>610016, Россия, Кировская обл, г. Киров, ул. Шорина, д. 30</t>
  </si>
  <si>
    <t>ул. Шорина, д. 30, г. Киров</t>
  </si>
  <si>
    <t>https://max.ru/join/3f-6BfXq1k_56iFtm5uUxkeK1iFuf3YimMOhpf9wtxs</t>
  </si>
  <si>
    <t>613106, Россия, Кировская обл, р-н. Слободской, с. Ильинское, ул. Шутова, д. 5</t>
  </si>
  <si>
    <t>ул. Шутова, д. 5, с. Ильинское</t>
  </si>
  <si>
    <t>https://max.ru/join/zoHj1oJZi9nr5peMaD_tXa_KDeDEt3MuoGld2s94A2M</t>
  </si>
  <si>
    <t>613106, Россия, Кировская обл, р-н. Слободской, с. Ильинское, ул. Шутова, д. 7</t>
  </si>
  <si>
    <t>ул. Шутова, д. 7, с. Ильинское</t>
  </si>
  <si>
    <t>https://max.ru/join/DFeZaf3xmY333L-Qq0PR86k6xUI9Ba_N2b97q39CYYk</t>
  </si>
  <si>
    <t>613106, Россия, Кировская обл, р-н. Слободской, с. Ильинское, ул. Шутова, д. 9</t>
  </si>
  <si>
    <t>ул. Шутова, д. 9, с. Ильинское</t>
  </si>
  <si>
    <t>https://max.ru/join/dwJsSRWViOPFdRYAhdm5ZJ-lm5_o_sCppov3N564njg</t>
  </si>
  <si>
    <t>613106, Россия, Кировская обл, р-н. Слободской, с. Ильинское, ул. Шутова, д. 9а</t>
  </si>
  <si>
    <t>ул. Шутова, д. 9а, с. Ильинское</t>
  </si>
  <si>
    <t>https://max.ru/join/K8n2j5W31-XxL6vKQY01YNBA8MU-GVHo6V6gyWD6kSc</t>
  </si>
  <si>
    <t>610045, Россия, Кировская обл, г. Киров, ул. Щорса, д. 101</t>
  </si>
  <si>
    <t>ул. Щорса, д. 101, г. Киров</t>
  </si>
  <si>
    <t>https://max.ru/join/NK0HSAxPaGouvS9Xi0gtzpr0MD9Z1dcDugwA5lnqmTM</t>
  </si>
  <si>
    <t>610014, Россия, Кировская обл, г. Киров, ул. Щорса, д. 17</t>
  </si>
  <si>
    <t>ул. Щорса, д. 17, г. Киров</t>
  </si>
  <si>
    <t>https://max.ru/join/y3uobUSk7v60MD0yKnl9_NICd_Zhjugs9TreAA9obKM</t>
  </si>
  <si>
    <t>610014, Россия, Кировская обл, г. Киров, ул. Щорса, д. 19</t>
  </si>
  <si>
    <t>ул. Щорса, д. 19, г. Киров</t>
  </si>
  <si>
    <t>https://max.ru/join/sAyFkgLmmJLa6qeUuHSy-B_XloitGOJLAZY0KKmd80k</t>
  </si>
  <si>
    <t>610014, Россия, Кировская обл, г. Киров, ул. Щорса, д. 19, корп. 1</t>
  </si>
  <si>
    <t>ул. Щорса, д. 19, корп. 1, г. Киров</t>
  </si>
  <si>
    <t>https://max.ru/join/R9auf0RBgzVRRbD4ENl62YencUa4h4AHxAp3VP5UIp4</t>
  </si>
  <si>
    <t>610014, Россия, Кировская обл, г. Киров, ул. Щорса, д. 19, корп. 2</t>
  </si>
  <si>
    <t>ул. Щорса, д. 19, корп. 2, г. Киров</t>
  </si>
  <si>
    <t>https://max.ru/join/x7eVCv62gT-_Dfa0Vs0cPXTRmAJgyioI6FqRzwsxOKE</t>
  </si>
  <si>
    <t>610014, Россия, Кировская обл, г. Киров, ул. Щорса, д. 21</t>
  </si>
  <si>
    <t>ул. Щорса, д. 21, г. Киров</t>
  </si>
  <si>
    <t>https://max.ru/join/X_qiZtStddACZGABOb939QnX4e7ju7awJHQcXKbWGqM</t>
  </si>
  <si>
    <t>610014, Россия, Кировская обл, г. Киров, ул. Щорса, д. 23</t>
  </si>
  <si>
    <t>ул. Щорса, д. 23, г. Киров</t>
  </si>
  <si>
    <t>https://max.ru/join/xlSGxDINxP6eZgSAf6XS1GmlmOjywa26gb7yDn3neGU</t>
  </si>
  <si>
    <t>610014, Россия, Кировская обл, г. Киров, ул. Щорса, д. 23, корп. 1</t>
  </si>
  <si>
    <t>ул. Щорса, д. 23, корп. 1, г. Киров</t>
  </si>
  <si>
    <t>https://max.ru/join/RbYSSt8NDlOmeZOL9CPeK6kpG-nUVHctrj-BJ2ydZgQ</t>
  </si>
  <si>
    <t>610014, Россия, Кировская обл, г. Киров, ул. Щорса, д. 23, корп. 2</t>
  </si>
  <si>
    <t>ул. Щорса, д. 23, корп. 2, г. Киров</t>
  </si>
  <si>
    <t>https://max.ru/join/sNNE5R4rcHhweWef7aW4g0PTscy3g3o3IqNfKW-266M</t>
  </si>
  <si>
    <t>610014, Россия, Кировская обл, г. Киров, ул. Щорса, д. 23, корп. 3</t>
  </si>
  <si>
    <t>ул. Щорса, д. 23, корп. 3, г. Киров</t>
  </si>
  <si>
    <t>https://max.ru/join/Jl-9OuvkzJUB-vMAPTo6REKSxEXScwNmtk07Qa18m8c</t>
  </si>
  <si>
    <t>610014, Россия, Кировская обл, г. Киров, ул. Щорса, д. 24</t>
  </si>
  <si>
    <t>ЖИЛИЩНО-СТРОИТЕЛЬНЫЙ  КООПЕРАТИВ "БУРОВИК"</t>
  </si>
  <si>
    <t>ул. Щорса, д. 24, г. Киров</t>
  </si>
  <si>
    <t>https://max.ru/join/cO2qEGsoUqyddSLll03gXCYvzgrh-kicFDvJ5eJ7FAM</t>
  </si>
  <si>
    <t>610014, Россия, Кировская обл, г. Киров, ул. Щорса, д. 25</t>
  </si>
  <si>
    <t>ул. Щорса, д. 25, г. Киров</t>
  </si>
  <si>
    <t>https://max.ru/join/xeYDf5ICOsIIOYUztaEHkXp9_uezh3_-CXwvsSjhLBU</t>
  </si>
  <si>
    <t>610014, Россия, Кировская обл, г. Киров, ул. Щорса, д. 25А</t>
  </si>
  <si>
    <t>ул. Щорса, д. 25А, г. Киров</t>
  </si>
  <si>
    <t>https://max.ru/join/x6-Y2INSc3Hj0KAEDrn_eYJtQOFKg_8MjuIb0u2X0NI</t>
  </si>
  <si>
    <t>610014, Россия, Кировская обл, г. Киров, ул. Щорса, д. 26</t>
  </si>
  <si>
    <t>ул. Щорса, д. 26, г. Киров</t>
  </si>
  <si>
    <t>https://max.ru/join/ZpmswXsjoPGW3I16H786ClICsmSWANhUYEuKLV7UvFU</t>
  </si>
  <si>
    <t>610014, Россия, Кировская обл, г. Киров, ул. Щорса, д. 26А</t>
  </si>
  <si>
    <t>ул. Щорса, д. 26А, г. Киров</t>
  </si>
  <si>
    <t>https://max.ru/join/DAhFj0HwKwpw0P5hN2pkSX8bk268afT2JqKZWOTBzNw</t>
  </si>
  <si>
    <t>610014, Россия, Кировская обл, г. Киров, ул. Щорса, д. 26б</t>
  </si>
  <si>
    <t>ул. Щорса, д. 26б, г. Киров</t>
  </si>
  <si>
    <t>https://max.ru/join/eeRUhGJHZgd5JSmDvlWz2cH0RnCLX0EwkYGgbIml1-s</t>
  </si>
  <si>
    <t>610014, Россия, Кировская обл, г. Киров, ул. Щорса, д. 28</t>
  </si>
  <si>
    <t>ул. Щорса, д. 28, г. Киров</t>
  </si>
  <si>
    <t>https://max.ru/join/OysKbrM2hp7QNQ_YJwb9LY2G1HUJER40mZC04MzUvgU</t>
  </si>
  <si>
    <t>610014, Россия, Кировская обл, г. Киров, ул. Щорса, д. 28А</t>
  </si>
  <si>
    <t>ул. Щорса, д. 28А, г. Киров</t>
  </si>
  <si>
    <t>https://max.ru/join/cvmcqzcVxkFiS6h-iSIRanwbbawR6UPGOpKimVAW22k</t>
  </si>
  <si>
    <t>610014, Россия, Кировская обл, г. Киров, ул. Щорса, д. 30</t>
  </si>
  <si>
    <t>ул. Щорса, д. 30, г. Киров</t>
  </si>
  <si>
    <t>https://max.ru/join/T6GMwN0tFp7uOHRFEvbLAocWSpVRxVneAfW4aXLjtkw</t>
  </si>
  <si>
    <t>610014, Россия, Кировская обл, г. Киров, ул. Щорса, д. 30А</t>
  </si>
  <si>
    <t>ул. Щорса, д. 30А, г. Киров</t>
  </si>
  <si>
    <t>https://max.ru/join/9hmnvkquuOHE-ic6A8ic4n9HT4pSrrdtps87gDr3_Rk</t>
  </si>
  <si>
    <t>610014, Россия, Кировская обл, г. Киров, ул. Щорса, д. 37</t>
  </si>
  <si>
    <t>ул. Щорса, д. 37, г. Киров</t>
  </si>
  <si>
    <t>https://max.ru/join/C7phVty9Sip3nA5d2jDhkGSrLbLngo0IVIR3A_NmN8k</t>
  </si>
  <si>
    <t>610014, Россия, Кировская обл, г. Киров, ул. Щорса, д. 37а</t>
  </si>
  <si>
    <t>ул. Щорса, д. 37а, г. Киров</t>
  </si>
  <si>
    <t>https://max.ru/join/3VBfws1_Z6RMLAo0h3qTG0owSU7_-xiQ0M0pTopXl58</t>
  </si>
  <si>
    <t>610014, Россия, Кировская обл, г. Киров, ул. Щорса, д. 41</t>
  </si>
  <si>
    <t>ул. Щорса, д. 41, г. Киров</t>
  </si>
  <si>
    <t>https://max.ru/join/3xIek_3187MJKRF-hek_n_ktvXYUQe-ootxzWPoJIE0</t>
  </si>
  <si>
    <t>610014, Россия, Кировская обл, г. Киров, ул. Щорса, д. 42</t>
  </si>
  <si>
    <t>ул. Щорса, д. 42, г. Киров</t>
  </si>
  <si>
    <t>https://max.ru/join/-tQrtUI3C4Cnes19zHBSyY4-UklD4hV7zy6nvGGrNP8</t>
  </si>
  <si>
    <t>610014, Россия, Кировская обл, г. Киров, ул. Щорса, д. 43</t>
  </si>
  <si>
    <t>ул. Щорса, д. 43, г. Киров</t>
  </si>
  <si>
    <t>https://max.ru/join/vN1gRO7n_qLiQWnSX2VGJiaHSuRtg1H1S6tbcvsQw1Q</t>
  </si>
  <si>
    <t>610014, Россия, Кировская обл, г. Киров, ул. Щорса, д. 45</t>
  </si>
  <si>
    <t>ул. Щорса, д. 45, г. Киров</t>
  </si>
  <si>
    <t>https://max.ru/join/DkHFe-1T_hdlBZ1UlMECEDpCPAZS4AaJr5Lw0WfJAi8</t>
  </si>
  <si>
    <t>610014, Россия, Кировская обл, г. Киров, ул. Щорса, д. 46</t>
  </si>
  <si>
    <t>ул. Щорса, д. 46, г. Киров</t>
  </si>
  <si>
    <t>https://max.ru/join/rwOA-S-RIwRu1OacC0b9uG5u6cEc58AmeAQ8dI7N4ts</t>
  </si>
  <si>
    <t>610014, Россия, Кировская обл, г. Киров, ул. Щорса, д. 47</t>
  </si>
  <si>
    <t>ул. Щорса, д. 47, г. Киров</t>
  </si>
  <si>
    <t>https://max.ru/join/67cOvjp53ZKBRD0SDgxaRWyop-ZcfSRezx5gcvravDM</t>
  </si>
  <si>
    <t>610014, Россия, Кировская обл, г. Киров, ул. Щорса, д. 50</t>
  </si>
  <si>
    <t>ул. Щорса, д. 50, г. Киров</t>
  </si>
  <si>
    <t>https://max.ru/join/7XTzgeThnvjNenE_hz2bGELPLu12y6ACy6ViBttCnIQ</t>
  </si>
  <si>
    <t>610014, Россия, Кировская обл, г. Киров, ул. Щорса, д. 51</t>
  </si>
  <si>
    <t>ул. Щорса, д. 51, г. Киров</t>
  </si>
  <si>
    <t>https://max.ru/join/qeFBlrbLkvVEtVia_LZnfXMKYP7K7veaEhVVGne9ISw</t>
  </si>
  <si>
    <t>610014, Россия, Кировская обл, г. Киров, ул. Щорса, д. 52</t>
  </si>
  <si>
    <t>ул. Щорса, д. 52, г. Киров</t>
  </si>
  <si>
    <t>https://max.ru/join/GvuU1Ysva_4fCwu0hoQA0NSn9emccj3Y15JW-NfkyM4</t>
  </si>
  <si>
    <t>610014, Россия, Кировская обл, г. Киров, ул. Щорса, д. 53</t>
  </si>
  <si>
    <t>ул. Щорса, д. 53, г. Киров</t>
  </si>
  <si>
    <t>https://max.ru/join/ss1Z0EdA6wi8A1kL8b12QZWsCv_RUBD6bjfq7g8dqAY</t>
  </si>
  <si>
    <t>610014, Россия, Кировская обл, г. Киров, ул. Щорса, д. 63А</t>
  </si>
  <si>
    <t>ул. Щорса, д. 63А, г. Киров</t>
  </si>
  <si>
    <t>https://max.ru/join/zdbnODSdmzNlTZzok7OOIkUmHQ0Lesx2Y-xyvBZiXZM</t>
  </si>
  <si>
    <t>610014, Россия, Кировская обл, г. Киров, ул. Щорса, д. 63Б</t>
  </si>
  <si>
    <t>ул. Щорса, д. 63Б, г. Киров</t>
  </si>
  <si>
    <t>https://max.ru/join/QQv74vbDkTnQMhYO2fDVg--gFXtc1o8smzW-cPmyfMc</t>
  </si>
  <si>
    <t>610014, Россия, Кировская обл, г. Киров, ул. Щорса, д. 63В</t>
  </si>
  <si>
    <t>ул. Щорса, д. 63В, г. Киров</t>
  </si>
  <si>
    <t>https://max.ru/join/6EKxmI-Zs7X4Z7ea_iK18bAFEXCDPPtIfyXpbITFLHU</t>
  </si>
  <si>
    <t>613046, Россия, Кировская обл, г. Кирово-Чепецк, ул. Энгельса, д. 14</t>
  </si>
  <si>
    <t>ул. Энгельса, д. 14, г. Кирово-Чепецк</t>
  </si>
  <si>
    <t>https://max.ru/join/KP2NpTTNyYyf4HA5ZMaWWIQt-pTonyBhmxJELGSj9mU</t>
  </si>
  <si>
    <t>613040, Россия, Кировская обл, г. Кирово-Чепецк, ул. Энгельса, д. 18</t>
  </si>
  <si>
    <t>ул. Энгельса, д. 18, г. Кирово-Чепецк</t>
  </si>
  <si>
    <t>https://max.ru/join/jR4XzPGeHF6KiVzMAITqsINFbXF0bb-S6-LhS9GtXzM</t>
  </si>
  <si>
    <t>613040, Россия, Кировская обл, г. Кирово-Чепецк, ул. Энгельса, д. 20</t>
  </si>
  <si>
    <t>ул. Энгельса, д. 20, г. Кирово-Чепецк</t>
  </si>
  <si>
    <t>https://max.ru/join/Lzja77w7FXW5UV-TOFrDpeKd5Cfeatb9OGv86r7ESws</t>
  </si>
  <si>
    <t>613340, Россия, Кировская обл, р-н. Советский, г. Советск, ул. Энгельса, д. 23</t>
  </si>
  <si>
    <t>ул. Энгельса, д. 23, г. Советск</t>
  </si>
  <si>
    <t>https://max.ru/join/oEWS5ki4M3e94zp7dotgoSDeVeNutoY6NMchotmcMOA</t>
  </si>
  <si>
    <t>613150, Россия, Кировская обл, р-н. Слободской, г. Слободской, ул. Энгельса, д. 26</t>
  </si>
  <si>
    <t>ул. Энгельса, д. 26, г. Слободской</t>
  </si>
  <si>
    <t>https://max.ru/join/COx4J6jxb7nwqNC7Q9pzFWJIz1ra-UC8AtZ8SnDvbaQ</t>
  </si>
  <si>
    <t>613150, Россия, Кировская обл, р-н. Слободской, г. Слободской, ул. Энгельса, д. 39</t>
  </si>
  <si>
    <t>ул. Энгельса, д. 39, г. Слободской</t>
  </si>
  <si>
    <t>https://max.ru/join/VpbL5SpEYoRpY-c3veSHnBg3ZKlTj4278D3kgUE44_0</t>
  </si>
  <si>
    <t>613200, Россия, Кировская обл, р-н. Белохолуницкий, г. Белая Холуница, ул. Энгельса, д. 4</t>
  </si>
  <si>
    <t>ул. Энгельса, д. 4, г. Белая Холуница</t>
  </si>
  <si>
    <t>https://max.ru/join/h5-uvS12tU4eg6wVuAdoloVSkJsGgSyT3ch5AKtsyKM</t>
  </si>
  <si>
    <t>613340, Россия, Кировская обл, р-н. Советский, г. Советск, ул. Энгельса, д. 53</t>
  </si>
  <si>
    <t>ул. Энгельса, д. 53, г. Советск</t>
  </si>
  <si>
    <t>https://max.ru/join/s0uMY8Ibz_NlTx2YgW1TX3_rj3K7E9OBlyQLmd96Vls</t>
  </si>
  <si>
    <t>613340, Россия, Кировская обл, р-н. Советский, г. Советск, ул. Энгельса, д. 55</t>
  </si>
  <si>
    <t>ул. Энгельса, д. 55, г. Советск</t>
  </si>
  <si>
    <t>https://max.ru/join/s7FKFNMYad9aJwN5dddqGdWNFuSbwv21LaCW9GhVOhE</t>
  </si>
  <si>
    <t>613340, Россия, Кировская обл, р-н. Советский, г. Советск, ул. Энгельса, д. 59</t>
  </si>
  <si>
    <t>ул. Энгельса, д. 59, г. Советск</t>
  </si>
  <si>
    <t>https://max.ru/join/uSRXLGb0fqS96lrPrBeKYksS5IB3qc8CZ_9OwDwnCNs</t>
  </si>
  <si>
    <t>613340, Россия, Кировская обл, р-н. Советский, г. Советск, ул. Энгельса, д. 61</t>
  </si>
  <si>
    <t>ул. Энгельса, д. 61, г. Советск</t>
  </si>
  <si>
    <t>https://max.ru/join/vI1lu5es6vK4M1EJCPA23pEgrxev9WM9EqnQXew-lqw</t>
  </si>
  <si>
    <t>613911, Россия, Кировская обл, р-н. Подосиновский, пгт. Демьяново, ул. Энергетиков, д. 1</t>
  </si>
  <si>
    <t>ул. Энергетиков, д. 1, пгт. Демьяново</t>
  </si>
  <si>
    <t>https://max.ru/join/QnncZQ6bhdREnomUZH2QUqFClwvl7fGNcdiluHMHjV0</t>
  </si>
  <si>
    <t>613530, Россия, Кировская обл, р-н. Уржумский, г. Уржум, ул. Энергетиков, д. 11</t>
  </si>
  <si>
    <t>ул. Энергетиков, д. 11, г. Уржум</t>
  </si>
  <si>
    <t>https://max.ru/join/BhLYwm5vN5CwpIPeCmHbnrvXnAbs6Qn2G0uTIVX_LUc</t>
  </si>
  <si>
    <t>613530, Россия, Кировская обл, р-н. Уржумский, г. Уржум, ул. Энергетиков, д. 15</t>
  </si>
  <si>
    <t>ул. Энергетиков, д. 15, г. Уржум</t>
  </si>
  <si>
    <t>https://max.ru/join/SlcHMOVe8gmDhGeuhPN-IwuUS2AYTOWKuAJ22xTq2uQ</t>
  </si>
  <si>
    <t>613530, Россия, Кировская обл, р-н. Уржумский, г. Уржум, ул. Энергетиков, д. 17</t>
  </si>
  <si>
    <t>ул. Энергетиков, д. 17, г. Уржум</t>
  </si>
  <si>
    <t>https://max.ru/join/F8so5Sg0f3BSjoM6nHqH3pvWt6kVxRXzpsUiyB-6aPQ</t>
  </si>
  <si>
    <t>613530, Россия, Кировская обл, р-н. Уржумский, г. Уржум, ул. Энергетиков, д. 19</t>
  </si>
  <si>
    <t>ул. Энергетиков, д. 19, г. Уржум</t>
  </si>
  <si>
    <t>https://max.ru/join/ZzWtXGMNh30uuKHKqZq7frdJ0nRjgH2J18TUIBM0mXM</t>
  </si>
  <si>
    <t>613911, Россия, Кировская обл, р-н. Подосиновский, пгт. Демьяново, ул. Энергетиков, д. 1а</t>
  </si>
  <si>
    <t>ул. Энергетиков, д. 1а, пгт. Демьяново</t>
  </si>
  <si>
    <t>https://max.ru/join/HjjbsPpn79QS-6P1p5FpC0LUqrFUXtkSbZ5hUfqiV3c</t>
  </si>
  <si>
    <t>613530, Россия, Кировская обл, р-н. Уржумский, г. Уржум, ул. Энергетиков, д. 24</t>
  </si>
  <si>
    <t>ул. Энергетиков, д. 24, г. Уржум</t>
  </si>
  <si>
    <t>https://max.ru/join/wUXkmLnoB6oSAIDlIKGvYXpMOlwNaMiCfSZ51ImgUvg</t>
  </si>
  <si>
    <t>613911, Россия, Кировская обл, р-н. Подосиновский, пгт. Демьяново, ул. Энергетиков, д. 3</t>
  </si>
  <si>
    <t>ул. Энергетиков, д. 3, пгт. Демьяново</t>
  </si>
  <si>
    <t>https://max.ru/join/-_aTR2D7_lSlJHSGcf2IoxqBeqEg1SjoShGxhs2HqD4</t>
  </si>
  <si>
    <t>613911, Россия, Кировская обл, р-н. Подосиновский, пгт. Демьяново, ул. Энергетиков, д. 5</t>
  </si>
  <si>
    <t>ул. Энергетиков, д. 5, пгт. Демьяново</t>
  </si>
  <si>
    <t>https://max.ru/join/uco-yfiZYMhgI4rkP7NZ1_KvAFGjhk49uhHk-9ShpYk</t>
  </si>
  <si>
    <t>613911, Россия, Кировская обл, р-н. Подосиновский, пгт. Демьяново, ул. Энергетиков, д. 5а</t>
  </si>
  <si>
    <t>ул. Энергетиков, д. 5а, пгт. Демьяново</t>
  </si>
  <si>
    <t>https://max.ru/join/IQIVO_TesJTnb4Zf6ih08IWlo8D0mPrrYFxZSK9MDKU</t>
  </si>
  <si>
    <t>612965, Россия, Кировская обл, р-н. Вятскополянский, г. Вятские Поляны, ул. Энергетиков, д. 6</t>
  </si>
  <si>
    <t>ТОВАРИЩЕСТВО СОБСТВЕННИКОВ ЖИЛЬЯ "ЭНЕРГЕТИКОВ 6"</t>
  </si>
  <si>
    <t>ул. Энергетиков, д. 6, г. Вятские Поляны</t>
  </si>
  <si>
    <t>https://max.ru/join/Md-r8JXnPJG6QEi4SPGwcc2RZ1dG82gxY1ZeqTDFpNw</t>
  </si>
  <si>
    <t>613911, Россия, Кировская обл, р-н. Подосиновский, пгт. Демьяново, ул. Энергетиков, д. 7</t>
  </si>
  <si>
    <t>ТОВАРИЩЕСТВО СОБСТВЕННИКОВ ЖИЛЬЯ "ЭНЕРГЕТИКОВ,7"</t>
  </si>
  <si>
    <t>ул. Энергетиков, д. 7, пгт. Демьяново</t>
  </si>
  <si>
    <t>https://max.ru/join/2B4bGXGB02BD1IZH2q20vj0GeGQ0BZgS1BzAS_ef9Ks</t>
  </si>
  <si>
    <t>612965, Россия, Кировская обл, р-н. Вятскополянский, г. Вятские Поляны, ул. Энергетиков, д. 8</t>
  </si>
  <si>
    <t>ул. Энергетиков, д. 8, г. Вятские Поляны</t>
  </si>
  <si>
    <t>https://max.ru/join/3qdK-ZKX5f3TZDpB53gOcmBAwGBSUDG08yrUhsMM_VE</t>
  </si>
  <si>
    <t>613530, Россия, Кировская обл, р-н. Уржумский, г. Уржум, ул. Энергетиков, д. 9</t>
  </si>
  <si>
    <t>ул. Энергетиков, д. 9, г. Уржум</t>
  </si>
  <si>
    <t>https://max.ru/join/5IIIMw24UOEwSFm_BWwoNRqvxhaK8_l_OiJFuaMTPlU</t>
  </si>
  <si>
    <t>610045, Россия, Кировская обл, г. Киров, ул. Энтузиастов, д. 1</t>
  </si>
  <si>
    <t>ул. Энтузиастов, д. 1, г. Киров</t>
  </si>
  <si>
    <t>https://max.ru/join/Y0SRxmlAWgp5ulew0DJYtVY5ZpPH9Qlv5iAQ27mARkw</t>
  </si>
  <si>
    <t>612815, Россия, Кировская обл, р-н. Верхнекамский, пгт. Лесной, ул. Энтузиастов, д. 10</t>
  </si>
  <si>
    <t>ул. Энтузиастов, д. 10, пгт. Лесной</t>
  </si>
  <si>
    <t>https://max.ru/join/auzdAWanAenwNqMVee6_BMBi5yLHD73LAyxJeaxR738</t>
  </si>
  <si>
    <t>610045, Россия, Кировская обл, г. Киров, ул. Энтузиастов, д. 11</t>
  </si>
  <si>
    <t>ул. Энтузиастов, д. 11, г. Киров</t>
  </si>
  <si>
    <t>https://max.ru/join/Iourij4fb8Eurf0l_FK4IgnQRWwuKGdO6xlUxqyZgr0</t>
  </si>
  <si>
    <t>610045, Россия, Кировская обл, г. Киров, ул. Энтузиастов, д. 15</t>
  </si>
  <si>
    <t>ул. Энтузиастов, д. 15, г. Киров</t>
  </si>
  <si>
    <t>https://max.ru/join/uAa2W8kJjEbhOJBAUeh4kvt3rqWx0ZnDOXHB_WpJtzQ</t>
  </si>
  <si>
    <t>610045, Россия, Кировская обл, г. Киров, ул. Энтузиастов, д. 15, корп. 1</t>
  </si>
  <si>
    <t>ул. Энтузиастов, д. 15, корп. 1, г. Киров</t>
  </si>
  <si>
    <t>https://max.ru/join/AUGnCpo2sUzG-JOxaT3OaKhhEgx84_tEyWBcbeNphts</t>
  </si>
  <si>
    <t>610045, Россия, Кировская обл, г. Киров, ул. Энтузиастов, д. 15, корп. 2</t>
  </si>
  <si>
    <t>ул. Энтузиастов, д. 15, корп. 2, г. Киров</t>
  </si>
  <si>
    <t>https://max.ru/join/pqX895zUwiE6vCXqEAPiOOgGcJZ2deYewQtgpPYE29o</t>
  </si>
  <si>
    <t>612815, Россия, Кировская обл, р-н. Верхнекамский, пгт. Лесной, ул. Энтузиастов, д. 18</t>
  </si>
  <si>
    <t>ул. Энтузиастов, д. 18, пгт. Лесной</t>
  </si>
  <si>
    <t>https://max.ru/join/wx1vPEj22MbmhWkQgymdTT9BdnIcpb0Um_Qewu9NtFg</t>
  </si>
  <si>
    <t>610045, Россия, Кировская обл, г. Киров, ул. Энтузиастов, д. 19</t>
  </si>
  <si>
    <t>ул. Энтузиастов, д. 19, г. Киров</t>
  </si>
  <si>
    <t>https://max.ru/join/gada3JOGCr-6-XNCA5jIusWymBuroa7ZxGEclfCv9iM</t>
  </si>
  <si>
    <t>610045, Россия, Кировская обл, г. Киров, ул. Энтузиастов, д. 19а</t>
  </si>
  <si>
    <t>ул. Энтузиастов, д. 19а, г. Киров</t>
  </si>
  <si>
    <t>https://max.ru/join/uNgb8R8NivfCODMKZKn-2UGoAMH4J4vS7pfqU8QIyDk</t>
  </si>
  <si>
    <t>610045, Россия, Кировская обл, г. Киров, ул. Энтузиастов, д. 23</t>
  </si>
  <si>
    <t>ул. Энтузиастов, д. 23, г. Киров</t>
  </si>
  <si>
    <t>https://max.ru/join/55aHQw2Gb0yTxb0Jlnzf8NTIDA2c-KbVkv0gAKYRljw</t>
  </si>
  <si>
    <t>610045, Россия, Кировская обл, г. Киров, ул. Энтузиастов, д. 23а</t>
  </si>
  <si>
    <t>ул. Энтузиастов, д. 23а, г. Киров</t>
  </si>
  <si>
    <t>https://max.ru/join/O9J9jj4WHf184riI7iZiKkIHWN_mLCwncyZ3I46G_Rg</t>
  </si>
  <si>
    <t>610045, Россия, Кировская обл, г. Киров, ул. Энтузиастов, д. 3</t>
  </si>
  <si>
    <t>ул. Энтузиастов, д. 3, г. Киров</t>
  </si>
  <si>
    <t>https://max.ru/join/jXwISDf8eEj_Y4nhaIZCzYkcRWAU60214zTzflzUw38</t>
  </si>
  <si>
    <t>610045, Россия, Кировская обл, г. Киров, ул. Энтузиастов, д. 4</t>
  </si>
  <si>
    <t>ТОВАРИЩЕСТВО СОБСТВЕННИКОВ ЖИЛЬЯ "ЭНТУЗИАСТОВ, 4"</t>
  </si>
  <si>
    <t>ул. Энтузиастов, д. 4, г. Киров</t>
  </si>
  <si>
    <t>https://max.ru/join/J-mRwhzV1-qezdrxPLZGPS5rezhYT6Jvxtzfbc9Grlk</t>
  </si>
  <si>
    <t>610045, Россия, Кировская обл, г. Киров, ул. Энтузиастов, д. 5</t>
  </si>
  <si>
    <t>ул. Энтузиастов, д. 5, г. Киров</t>
  </si>
  <si>
    <t>https://max.ru/join/nEyAv-NgTEvmVTi87PVAW0O9IQJONfDXHrf7u6NEgLg</t>
  </si>
  <si>
    <t>610045, Россия, Кировская обл, г. Киров, ул. Энтузиастов, д. 52а</t>
  </si>
  <si>
    <t>ул. Энтузиастов, д. 52а, г. Киров</t>
  </si>
  <si>
    <t>https://max.ru/join/X7l7LJYPHaTR0tDM8-cfy5wEZixCxDlw8cmTHpx_6lA</t>
  </si>
  <si>
    <t>610045, Россия, Кировская обл, г. Киров, ул. Энтузиастов, д. 54</t>
  </si>
  <si>
    <t>ул. Энтузиастов, д. 54, г. Киров</t>
  </si>
  <si>
    <t>https://max.ru/join/blL0TjziOVAzttFnn2Ed-tQfjIQ6XsEWdgbHClq_Rfg</t>
  </si>
  <si>
    <t>610045, Россия, Кировская обл, г. Киров, ул. Энтузиастов, д. 60, корп. 1</t>
  </si>
  <si>
    <t>ул. Энтузиастов, д. 60, корп. 1, г. Киров</t>
  </si>
  <si>
    <t>https://max.ru/join/LrHZmGmhECPwPileL9w4dtILpoIsgGuumbvcvGjagDY</t>
  </si>
  <si>
    <t>610045, Россия, Кировская обл, г. Киров, ул. Энтузиастов, д. 60, корп. 2</t>
  </si>
  <si>
    <t>ул. Энтузиастов, д. 60, корп. 2, г. Киров</t>
  </si>
  <si>
    <t>https://max.ru/join/aYt8QJ4wwy0rGgu-E3-sEbznwQOK5QS3ycIa2Ghh4j8</t>
  </si>
  <si>
    <t>610045, Россия, Кировская обл, г. Киров, ул. Энтузиастов, д. 60, корп. 3</t>
  </si>
  <si>
    <t>ул. Энтузиастов, д. 60, корп. 3, г. Киров</t>
  </si>
  <si>
    <t>https://max.ru/join/aRxxouGRobU2fmU0W_zVLmi2wqI0Awj1XUkGoegxqQg</t>
  </si>
  <si>
    <t>610045, Россия, Кировская обл, г. Киров, ул. Энтузиастов, д. 60, корп. 4</t>
  </si>
  <si>
    <t>ул. Энтузиастов, д. 60, корп. 4, г. Киров</t>
  </si>
  <si>
    <t>https://max.ru/join/RPtpPTHCtQvZGP2TzlNLWF17Lzdk0EtbPes3Sh4qY0c</t>
  </si>
  <si>
    <t>610045, Россия, Кировская обл, г. Киров, ул. Энтузиастов, д. 62</t>
  </si>
  <si>
    <t>ул. Энтузиастов, д. 62, г. Киров</t>
  </si>
  <si>
    <t>https://max.ru/join/z6TrsrPmppOKmgddAmKmy765-Nu3TSzqL3x9yNM8iSM</t>
  </si>
  <si>
    <t>610045, обл Кировская, г Киров, ул Дмитрия Козулева, д. 2, к. 2</t>
  </si>
  <si>
    <t>ул. Дмитрия Козулева, д. 2, к. 2, г. Киров</t>
  </si>
  <si>
    <t>https://max.ru/join/81r6XTie3jiH4wK3nQVFyrZ8Ju9vEDZqN3rNvgYGi0M</t>
  </si>
  <si>
    <t>610045, Россия, Кировская обл, г. Киров, ул. Энтузиастов, д. 64</t>
  </si>
  <si>
    <t>ул. Энтузиастов, д. 64, г. Киров</t>
  </si>
  <si>
    <t>https://max.ru/join/ya9ks9yf7PoeDpOAFh61eYZyeHI1mX4_vqlwW8l6zlk</t>
  </si>
  <si>
    <t>613200, Россия, Кировская обл, р-н. Белохолуницкий, г. Белая Холуница, ул. Юбилейная, д. 1</t>
  </si>
  <si>
    <t>ул. Юбилейная, д. 1, г. Белая Холуница</t>
  </si>
  <si>
    <t>https://max.ru/join/yL76NAXzPf0VwXiKjmpeN6KIN29KhdBs3_G-WV3HJbk</t>
  </si>
  <si>
    <t>610914, Россия, Кировская обл, г. Киров, с. Бахта, ул. Юбилейная, д. 1</t>
  </si>
  <si>
    <t>ул. Юбилейная, д. 1, г. Киров, с. Бахта</t>
  </si>
  <si>
    <t>https://max.ru/join/0XJy7FeXj-LpqEdUXX_BEAlpPN7XP_YeW3agUy4406A</t>
  </si>
  <si>
    <t>610915, Россия, Кировская обл, г. Киров, с. Русское, ул. Юбилейная, д. 1</t>
  </si>
  <si>
    <t>ул. Юбилейная, д. 1, г. Киров, с. Русское</t>
  </si>
  <si>
    <t>https://max.ru/join/J7sb80vBcwtWCMvW31cHZCDXu8mltaXMOhkt6HrvQHM</t>
  </si>
  <si>
    <t>613044, Россия, Кировская обл, г. Кирово-Чепецк, ул. Юбилейная, д. 1</t>
  </si>
  <si>
    <t>ул. Юбилейная, д. 1, г. Кирово-Чепецк</t>
  </si>
  <si>
    <t>https://max.ru/join/F0HdjNvWzcv2YNUaKyzUUH4zCqCMKF97dSIsWOtSkI4</t>
  </si>
  <si>
    <t>613044, Россия, Кировская обл, г. Кирово-Чепецк, ул. Юбилейная, д. 1, корп. 2</t>
  </si>
  <si>
    <t>ул. Юбилейная, д. 1, корп. 2, г. Кирово-Чепецк</t>
  </si>
  <si>
    <t>https://max.ru/join/if7Hc8qH1WMo0704sAop8nN1NbPrZDW7sGeeLlogReo</t>
  </si>
  <si>
    <t>613911, Россия, Кировская обл, р-н. Подосиновский, пгт. Демьяново, ул. Юбилейная, д. 1</t>
  </si>
  <si>
    <t>ул. Юбилейная, д. 1, пгт. Демьяново</t>
  </si>
  <si>
    <t>https://max.ru/join/iH0mFf_zSLyQNjV_mpOh8G3i475JTR4lWMFyvQXltkc</t>
  </si>
  <si>
    <t>612090, Россия, Кировская обл, р-н. Оричевский, пгт. Стрижи, ул. Юбилейная, д. 1</t>
  </si>
  <si>
    <t>ул. Юбилейная, д. 1, пгт. Стрижи</t>
  </si>
  <si>
    <t>https://max.ru/join/iqoGYn7OLgcauOW8mI6H10nno8JRg3mjv_tyEt3Kwho</t>
  </si>
  <si>
    <t>610915, Россия, Кировская обл, г. Киров, с. Русское, ул. Юбилейная, д. 10</t>
  </si>
  <si>
    <t>ул. Юбилейная, д. 10, г. Киров, с. Русское</t>
  </si>
  <si>
    <t>https://max.ru/join/YMq7_Z5E8qorcVlb2tGLxtbndciLh4ltQpt9-AlPm6c</t>
  </si>
  <si>
    <t>612080, Россия, Кировская обл, р-н. Оричевский, пгт. Оричи, ул. Юбилейная, д. 10</t>
  </si>
  <si>
    <t>ул. Юбилейная, д. 10, пгт. Оричи</t>
  </si>
  <si>
    <t>https://max.ru/join/xFZXg9y6nq_uXPQ21C4Qq-47Da_RjFmoN96s3DEZkus</t>
  </si>
  <si>
    <t>612830, Россия, Кировская обл, р-н. Верхнекамский, пгт. Рудничный, ул. Юбилейная, д. 10</t>
  </si>
  <si>
    <t>ул. Юбилейная, д. 10, пгт. Рудничный</t>
  </si>
  <si>
    <t>https://max.ru/join/BICnEg2jRvtfvpk2Wu3Mb5LEP0EZ1xjSGa4soTRlKPg</t>
  </si>
  <si>
    <t>610915, Россия, Кировская обл, г. Киров, с. Русское, ул. Юбилейная, д. 11</t>
  </si>
  <si>
    <t>ул. Юбилейная, д. 11, г. Киров, с. Русское</t>
  </si>
  <si>
    <t>https://max.ru/join/usyXVQCiLT6aevlbb7CBjnOy8LebcaPSia3vUEWtcME</t>
  </si>
  <si>
    <t>613044, Россия, Кировская обл, г. Кирово-Чепецк, ул. Юбилейная, д. 11</t>
  </si>
  <si>
    <t>ул. Юбилейная, д. 11, г. Кирово-Чепецк</t>
  </si>
  <si>
    <t>https://max.ru/join/bU6zt7AamvtnKfTmG_dgCjrZMtIyzvSZLqJi05igXYY</t>
  </si>
  <si>
    <t>613911, Россия, Кировская обл, р-н. Подосиновский, пгт. Демьяново, ул. Юбилейная, д. 11</t>
  </si>
  <si>
    <t>ул. Юбилейная, д. 11, пгт. Демьяново</t>
  </si>
  <si>
    <t>https://max.ru/join/rjE45V0CqeN6dRudRbO_tyzbgOoNX1HIjBpru-3u9kQ</t>
  </si>
  <si>
    <t>612080, Россия, Кировская обл, р-н. Оричевский, пгт. Оричи, ул. Юбилейная, д. 11</t>
  </si>
  <si>
    <t>ул. Юбилейная, д. 11, пгт. Оричи</t>
  </si>
  <si>
    <t>https://max.ru/join/YE4q490CKq5xcptLGpdk6YDDhlBdjH7zxvkchB8vl8o</t>
  </si>
  <si>
    <t>610915, Россия, Кировская обл, г. Киров, с. Русское, ул. Юбилейная, д. 12</t>
  </si>
  <si>
    <t>ул. Юбилейная, д. 12, г. Киров, с. Русское</t>
  </si>
  <si>
    <t>https://max.ru/join/ehG3f2AqVOA6sRTkYaF9sei7JB5rGYIsWbg5LqZMgyE</t>
  </si>
  <si>
    <t>612080, Россия, Кировская обл, р-н. Оричевский, пгт. Оричи, ул. Юбилейная, д. 12</t>
  </si>
  <si>
    <t>ул. Юбилейная, д. 12, пгт. Оричи</t>
  </si>
  <si>
    <t>https://max.ru/join/6MJoWejhA9lBOn9FfRDbKxBVNPIUv4H75UTAPVm9bq8</t>
  </si>
  <si>
    <t>613419, Россия, Кировская обл, р-н. Куменский, с. Березник, ул. Юбилейная, д. 12</t>
  </si>
  <si>
    <t>ТОВАРИЩЕСТВО СОБСТВЕННИКОВ ЖИЛЬЯ "БЕРЕЗКА"</t>
  </si>
  <si>
    <t>ул. Юбилейная, д. 12, с. Березник</t>
  </si>
  <si>
    <t>https://max.ru/join/cJfwPU30rjnOdyUqTsujcZ5nzd1PPF-KT-EIp0Sn5UM</t>
  </si>
  <si>
    <t>610915, Россия, Кировская обл, г. Киров, с. Русское, ул. Юбилейная, д. 13</t>
  </si>
  <si>
    <t>ул. Юбилейная, д. 13, г. Киров, с. Русское</t>
  </si>
  <si>
    <t>https://max.ru/join/1LXNg1TyxbySp9VNhWVJt3fedltUGzBuWG5j--VKGXk</t>
  </si>
  <si>
    <t>613044, Россия, Кировская обл, г. Кирово-Чепецк, ул. Юбилейная, д. 13, корп. 1</t>
  </si>
  <si>
    <t>ул. Юбилейная, д. 13, корп. 1, г. Кирово-Чепецк</t>
  </si>
  <si>
    <t>https://max.ru/join/o-MgLBjqMuKAFe69LEsRWgBYUTYyLHP_zlHxI9T6ljI</t>
  </si>
  <si>
    <t>613044, Россия, Кировская обл, г. Кирово-Чепецк, ул. Юбилейная, д. 13, корп. 2</t>
  </si>
  <si>
    <t>ул. Юбилейная, д. 13, корп. 2, г. Кирово-Чепецк</t>
  </si>
  <si>
    <t>https://max.ru/join/xW03sgJSaRuG8cVI4IZHvoJFmMyoD7RdfrGM65kuR6Y</t>
  </si>
  <si>
    <t>612080, Россия, Кировская обл, р-н. Оричевский, пгт. Оричи, ул. Юбилейная, д. 13</t>
  </si>
  <si>
    <t>ул. Юбилейная, д. 13, пгт. Оричи</t>
  </si>
  <si>
    <t>https://max.ru/join/t77-MVgPMBNRz13WYqUwmDjVSFsycSjrxR-0_aOmnqE</t>
  </si>
  <si>
    <t>610915, Россия, Кировская обл, г. Киров, с. Русское, ул. Юбилейная, д. 14</t>
  </si>
  <si>
    <t>ул. Юбилейная, д. 14, г. Киров, с. Русское</t>
  </si>
  <si>
    <t>https://max.ru/join/5dnad_ogyz388X7zysHNWIPIxLFFx6dyQzTXBcOw3z8</t>
  </si>
  <si>
    <t>610914, Россия, Кировская обл, г. Киров, с. Бахта, ул. Юбилейная, д. 14, корп. 1</t>
  </si>
  <si>
    <t>ул. Юбилейная, д. 14, корп. 1, г. Киров, с. Бахта</t>
  </si>
  <si>
    <t>https://max.ru/join/rlxX6AeYeaf0_CxpJGnR1O82fNyf2Ty0m6FSLT0rrXk</t>
  </si>
  <si>
    <t>612080, Россия, Кировская обл, р-н. Оричевский, пгт. Оричи, ул. Юбилейная, д. 14</t>
  </si>
  <si>
    <t>ул. Юбилейная, д. 14, пгт. Оричи</t>
  </si>
  <si>
    <t>https://max.ru/join/QcmK9jBIGbOgjMMBMkFnoFj6AG1Kgd5_FkmTMqJySpk</t>
  </si>
  <si>
    <t>613044, Россия, Кировская обл, г. Кирово-Чепецк, ул. Юбилейная, д. 15</t>
  </si>
  <si>
    <t>ул. Юбилейная, д. 15, г. Кирово-Чепецк</t>
  </si>
  <si>
    <t>https://max.ru/join/eIqd_O8ZbeIVgRS-pJnlXT6GZ8Nd8K_Sj6YmK2EyiJQ</t>
  </si>
  <si>
    <t>612080, Россия, Кировская обл, р-н. Оричевский, пгт. Оричи, ул. Юбилейная, д. 15</t>
  </si>
  <si>
    <t>ул. Юбилейная, д. 15, пгт. Оричи</t>
  </si>
  <si>
    <t>https://max.ru/join/RjzcmGZJwoYnTmBTHVkY435rM4Uf3FeN0p6fcxeFaKc</t>
  </si>
  <si>
    <t>613419, Россия, Кировская обл, р-н. Куменский, с. Березник, ул. Юбилейная, д. 15</t>
  </si>
  <si>
    <t>ул. Юбилейная, д. 15, с. Березник</t>
  </si>
  <si>
    <t>https://max.ru/join/4h0Vrh6bqNryxsHH16A99v1WfnLdV8BxFnqOdEDmvLo</t>
  </si>
  <si>
    <t>613419, Россия, Кировская обл, р-н. Куменский, с. Березник, ул. Юбилейная, д. 17</t>
  </si>
  <si>
    <t>ул. Юбилейная, д. 17, с. Березник</t>
  </si>
  <si>
    <t>https://max.ru/join/gKiRMcahhTHPBZCwV7DpNWR0KghIffZxldlX9osyWZI</t>
  </si>
  <si>
    <t>613044, Россия, Кировская обл, г. Кирово-Чепецк, ул. Юбилейная, д. 19</t>
  </si>
  <si>
    <t>ул. Юбилейная, д. 19, г. Кирово-Чепецк</t>
  </si>
  <si>
    <t>https://max.ru/join/65sfzIC3gkK-iXiPZCcsyR7YNGnMJlA9Pwcd9-WQROs</t>
  </si>
  <si>
    <t>613419, Россия, Кировская обл, р-н. Куменский, с. Березник, ул. Юбилейная, д. 19</t>
  </si>
  <si>
    <t>ул. Юбилейная, д. 19, с. Березник</t>
  </si>
  <si>
    <t>https://max.ru/join/FqENpSfNUInMYMiaFm9XoZdKEWR4bqk0ejt7MK-esxc</t>
  </si>
  <si>
    <t>610915, Россия, Кировская обл, г. Киров, с. Русское, ул. Юбилейная, д. 2</t>
  </si>
  <si>
    <t>ул. Юбилейная, д. 2, г. Киров, с. Русское</t>
  </si>
  <si>
    <t>https://max.ru/join/rbRmHtrhj_y26vxO3wXXaakcqyrVc3AOMw9CKfMkm-8</t>
  </si>
  <si>
    <t>613044, Россия, Кировская обл, г. Кирово-Чепецк, ул. Юбилейная, д. 21</t>
  </si>
  <si>
    <t>ул. Юбилейная, д. 21, г. Кирово-Чепецк</t>
  </si>
  <si>
    <t>https://max.ru/join/2RSSn8J9TTBwJ-U4IFkgZus0GXsS8Bt5x4fba7hDtEI</t>
  </si>
  <si>
    <t>613419, Россия, Кировская обл, р-н. Куменский, с. Березник, ул. Юбилейная, д. 21</t>
  </si>
  <si>
    <t>ул. Юбилейная, д. 21, с. Березник</t>
  </si>
  <si>
    <t>https://max.ru/join/Fq5i5l5c4obHcJDWfBP8KUxOdMRJYCngETO1R2VgKwY</t>
  </si>
  <si>
    <t>613044, Россия, Кировская обл, г. Кирово-Чепецк, ул. Юбилейная, д. 25</t>
  </si>
  <si>
    <t>ул. Юбилейная, д. 25, г. Кирово-Чепецк</t>
  </si>
  <si>
    <t>https://max.ru/join/zB-MwzSO-2KFEIHcOojSDjCi05m1unBmHXZoWOuKUPU</t>
  </si>
  <si>
    <t>613044, Россия, Кировская обл, г. Кирово-Чепецк, ул. Юбилейная, д. 27</t>
  </si>
  <si>
    <t>ул. Юбилейная, д. 27, г. Кирово-Чепецк</t>
  </si>
  <si>
    <t>https://max.ru/join/5oYMEsvArhLlMTmM3M9rcI7FAxzaldTVUHqaQbkPNHM</t>
  </si>
  <si>
    <t>613044, Россия, Кировская обл, г. Кирово-Чепецк, ул. Юбилейная, д. 29</t>
  </si>
  <si>
    <t>ул. Юбилейная, д. 29, г. Кирово-Чепецк</t>
  </si>
  <si>
    <t>https://max.ru/join/kS_4wRrQptGb7vK_oIzUv8Nzzb2zCJtAxkf4ry1UgMY</t>
  </si>
  <si>
    <t>613200, Россия, Кировская обл, р-н. Белохолуницкий, г. Белая Холуница, ул. Юбилейная, д. 3</t>
  </si>
  <si>
    <t>ул. Юбилейная, д. 3, г. Белая Холуница</t>
  </si>
  <si>
    <t>https://max.ru/join/eqTsk7DHhPBsqaGvR7s6DQ6P3M4IFMlVPbrpD3xx7to</t>
  </si>
  <si>
    <t>610914, Россия, Кировская обл, г. Киров, с. Бахта, ул. Юбилейная, д. 3</t>
  </si>
  <si>
    <t>ул. Юбилейная, д. 3, г. Киров, с. Бахта</t>
  </si>
  <si>
    <t>https://max.ru/join/zb2Kq8rliTnC7pmfCFL0vR8TCW0KTznhoWf-XI46GvY</t>
  </si>
  <si>
    <t>610915, Россия, Кировская обл, г. Киров, с. Русское, ул. Юбилейная, д. 3</t>
  </si>
  <si>
    <t>ул. Юбилейная, д. 3, г. Киров, с. Русское</t>
  </si>
  <si>
    <t>https://max.ru/join/biN4EMjV6s1UCaXH9kcxRc1s-GH2Rn9s_GIaixU2qwQ</t>
  </si>
  <si>
    <t>613911, Россия, Кировская обл, р-н. Подосиновский, пгт. Демьяново, ул. Юбилейная, д. 3</t>
  </si>
  <si>
    <t>ул. Юбилейная, д. 3, пгт. Демьяново</t>
  </si>
  <si>
    <t>https://max.ru/join/si9qoJ0L3z8qnQJukEE3qjUtzU4Bk30cuC52YSsjmhY</t>
  </si>
  <si>
    <t>612080, Россия, Кировская обл, р-н. Оричевский, пгт. Оричи, ул. Юбилейная, д. 3</t>
  </si>
  <si>
    <t>ул. Юбилейная, д. 3, пгт. Оричи</t>
  </si>
  <si>
    <t>https://max.ru/join/TufygWrQuBMhBVCrzGbdxdZ9r2lLcyiSxzJuWHWNrnk</t>
  </si>
  <si>
    <t>612830, Россия, Кировская обл, р-н. Верхнекамский, пгт. Рудничный, ул. Юбилейная, д. 3</t>
  </si>
  <si>
    <t>ул. Юбилейная, д. 3, пгт. Рудничный</t>
  </si>
  <si>
    <t>https://max.ru/join/S0-AQFVRn-blWktUbJWh49ShkbcBwAXCP85LmsR3mm4</t>
  </si>
  <si>
    <t>612814, Россия, Кировская обл, р-н. Верхнекамский, пгт. Светлополянск, ул. Юбилейная, д. 3</t>
  </si>
  <si>
    <t>ул. Юбилейная, д. 3, пгт. Светлополянск</t>
  </si>
  <si>
    <t>https://max.ru/join/ENeoN4Oc4SVNtmloE-e1REv1c2639uyPj4HVzqT8ZTE</t>
  </si>
  <si>
    <t>612090, Россия, Кировская обл, р-н. Оричевский, пгт. Стрижи, ул. Юбилейная, д. 3</t>
  </si>
  <si>
    <t>ул. Юбилейная, д. 3, пгт. Стрижи</t>
  </si>
  <si>
    <t>https://max.ru/join/UlK5CgA3NkwNabAsr34u6vKHLYcRlBUHFWmAwVixErM</t>
  </si>
  <si>
    <t>613044, Россия, Кировская обл, г. Кирово-Чепецк, ул. Юбилейная, д. 31</t>
  </si>
  <si>
    <t>ул. Юбилейная, д. 31, г. Кирово-Чепецк</t>
  </si>
  <si>
    <t>https://max.ru/join/VGVm8q9zKB4a3NtleOMsZW9ZFPrnw9LoFkGXFZPZbDE</t>
  </si>
  <si>
    <t>613200, Россия, Кировская обл, р-н. Белохолуницкий, г. Белая Холуница, ул. Юбилейная, д. 4</t>
  </si>
  <si>
    <t>ул. Юбилейная, д. 4, г. Белая Холуница</t>
  </si>
  <si>
    <t>https://max.ru/join/FpDD5ZNl_0MbemmdSVi2rdthqM5dQeEy-mom5QkBoZI</t>
  </si>
  <si>
    <t>610915, Россия, Кировская обл, г. Киров, с. Русское, ул. Юбилейная, д. 4</t>
  </si>
  <si>
    <t>ул. Юбилейная, д. 4, г. Киров, с. Русское</t>
  </si>
  <si>
    <t>https://max.ru/join/f7pQkP48z4L5r9_L23MlWgcn1JzmdsG0HdhPts_KCuU</t>
  </si>
  <si>
    <t>613911, Россия, Кировская обл, р-н. Подосиновский, пгт. Демьяново, ул. Юбилейная, д. 4</t>
  </si>
  <si>
    <t>ул. Юбилейная, д. 4, пгт. Демьяново</t>
  </si>
  <si>
    <t>https://max.ru/join/NzH-fhf24elzjT1BcltV3_uW1aib4V0GRc6bL9YM9pA</t>
  </si>
  <si>
    <t>612814, Россия, Кировская обл, р-н. Верхнекамский, пгт. Светлополянск, ул. Юбилейная, д. 4</t>
  </si>
  <si>
    <t>ул. Юбилейная, д. 4, пгт. Светлополянск</t>
  </si>
  <si>
    <t>https://max.ru/join/Df2BUvjhBWEOQSVixXx_E1Bb0WFnqlE9vVt76c7w7pI</t>
  </si>
  <si>
    <t>610914, Россия, Кировская обл, г. Киров, с. Бахта, ул. Юбилейная, д. 5</t>
  </si>
  <si>
    <t>ул. Юбилейная, д. 5, г. Киров, с. Бахта</t>
  </si>
  <si>
    <t>https://max.ru/join/LxTMsSrctTyfnN6hX4SttDVr-UE2zF1iKbn0NfkrFOU</t>
  </si>
  <si>
    <t>610915, Россия, Кировская обл, г. Киров, с. Русское, ул. Юбилейная, д. 5</t>
  </si>
  <si>
    <t>ул. Юбилейная, д. 5, г. Киров, с. Русское</t>
  </si>
  <si>
    <t>https://max.ru/join/ht2t_fUu3Gy3JBNEpjHsIKXmdQ0qA5fd8mQKxbcawf0</t>
  </si>
  <si>
    <t>613044, Россия, Кировская обл, г. Кирово-Чепецк, ул. Юбилейная, д. 5</t>
  </si>
  <si>
    <t>ул. Юбилейная, д. 5, г. Кирово-Чепецк</t>
  </si>
  <si>
    <t>https://max.ru/join/dAVYF5OJDKH3qUtpwRorDNreZtvga-UrzfjPJuPJwZU</t>
  </si>
  <si>
    <t>613911, Россия, Кировская обл, р-н. Подосиновский, пгт. Демьяново, ул. Юбилейная, д. 5</t>
  </si>
  <si>
    <t>ул. Юбилейная, д. 5, пгт. Демьяново</t>
  </si>
  <si>
    <t>https://max.ru/join/TJyL6lbbGl5JEQGd9PqMsxB2wwA5HbmxaMl21MibZY8</t>
  </si>
  <si>
    <t>612080, Россия, Кировская обл, р-н. Оричевский, пгт. Оричи, ул. Юбилейная, д. 5</t>
  </si>
  <si>
    <t>ул. Юбилейная, д. 5, пгт. Оричи</t>
  </si>
  <si>
    <t>https://max.ru/join/60qtnyaXqKwg_S2R8iQ0YCBhX3qqIFzv-5v4ETtr9Do</t>
  </si>
  <si>
    <t>612830, Россия, Кировская обл, р-н. Верхнекамский, пгт. Рудничный, ул. Юбилейная, д. 5</t>
  </si>
  <si>
    <t>ул. Юбилейная, д. 5, пгт. Рудничный</t>
  </si>
  <si>
    <t>https://max.ru/join/AVizSWuE8-4R9LxC3a6Eg4UK49_SUrR1zQHTdL_hMog</t>
  </si>
  <si>
    <t>612814, Россия, Кировская обл, р-н. Верхнекамский, пгт. Светлополянск, ул. Юбилейная, д. 5</t>
  </si>
  <si>
    <t>ул. Юбилейная, д. 5, пгт. Светлополянск</t>
  </si>
  <si>
    <t>https://max.ru/join/_QuQ7z6iVUrPMfIBeEvze973c1KUdrqXuI6Y7BcRdOo</t>
  </si>
  <si>
    <t>610915, Россия, Кировская обл, г. Киров, с. Русское, ул. Юбилейная, д. 6</t>
  </si>
  <si>
    <t>ул. Юбилейная, д. 6, г. Киров, с. Русское</t>
  </si>
  <si>
    <t>https://max.ru/join/EM4n5q1nnwPtO4VpIo_NWaJDaNNXdB1vvDFrQMwM79o</t>
  </si>
  <si>
    <t>613911, Россия, Кировская обл, р-н. Подосиновский, пгт. Демьяново, ул. Юбилейная, д. 6</t>
  </si>
  <si>
    <t>ул. Юбилейная, д. 6, пгт. Демьяново</t>
  </si>
  <si>
    <t>https://max.ru/join/ya0nWtKpEu46HNGnKHrzRxu4vln1v0z0ptauaAKyE8c</t>
  </si>
  <si>
    <t>612080, Россия, Кировская обл, р-н. Оричевский, пгт. Оричи, ул. Юбилейная, д. 6</t>
  </si>
  <si>
    <t>ул. Юбилейная, д. 6, пгт. Оричи</t>
  </si>
  <si>
    <t>https://max.ru/join/dwruX8ugcXVMik5KvgVwStydtRkPTM0oXocL1N4a4v8</t>
  </si>
  <si>
    <t>612830, Россия, Кировская обл, р-н. Верхнекамский, пгт. Рудничный, ул. Юбилейная, д. 6</t>
  </si>
  <si>
    <t>ул. Юбилейная, д. 6, пгт. Рудничный</t>
  </si>
  <si>
    <t>https://max.ru/join/ybyhcj1PodfBqZQ-dCpfkS8Dl8FmixIWh1LTC9Owkgk</t>
  </si>
  <si>
    <t>610914, Россия, Кировская обл, г. Киров, с. Бахта, ул. Юбилейная, д. 7</t>
  </si>
  <si>
    <t>ул. Юбилейная, д. 7, г. Киров, с. Бахта</t>
  </si>
  <si>
    <t>https://max.ru/join/35JdHkYHDgVkfTgrUojcxbgwBHfOWpoD4LS8BHzlPwc</t>
  </si>
  <si>
    <t>610915, Россия, Кировская обл, г. Киров, с. Русское, ул. Юбилейная, д. 7</t>
  </si>
  <si>
    <t>ул. Юбилейная, д. 7, г. Киров, с. Русское</t>
  </si>
  <si>
    <t>https://max.ru/join/VfDMqnk6AoKSHCPoQplIBQyUhDSeTcPpJcKWIV1NRjM</t>
  </si>
  <si>
    <t>613044, Россия, Кировская обл, г. Кирово-Чепецк, ул. Юбилейная, д. 7</t>
  </si>
  <si>
    <t>ул. Юбилейная, д. 7, г. Кирово-Чепецк</t>
  </si>
  <si>
    <t>https://max.ru/join/8aMqg_H9UUSWnNr6bBdPjj3LMMSkgMNCk6NapiJ8w1I</t>
  </si>
  <si>
    <t>613911, Россия, Кировская обл, р-н. Подосиновский, пгт. Демьяново, ул. Юбилейная, д. 7</t>
  </si>
  <si>
    <t>ул. Юбилейная, д. 7, пгт. Демьяново</t>
  </si>
  <si>
    <t>https://max.ru/join/WsObfmzC3MstUX5QOLj3kF40yFpq_wZpGbVvWdpcBrs</t>
  </si>
  <si>
    <t>612830, Россия, Кировская обл, р-н. Верхнекамский, пгт. Рудничный, ул. Юбилейная, д. 7</t>
  </si>
  <si>
    <t>ул. Юбилейная, д. 7, пгт. Рудничный</t>
  </si>
  <si>
    <t>https://max.ru/join/UqK8gwtaIYqTDauMhfc7ibdb3i1r3l2TijhsomM5tiE</t>
  </si>
  <si>
    <t>612814, Россия, Кировская обл, р-н. Верхнекамский, пгт. Светлополянск, ул. Юбилейная, д. 7</t>
  </si>
  <si>
    <t>ул. Юбилейная, д. 7, пгт. Светлополянск</t>
  </si>
  <si>
    <t>https://max.ru/join/fdiQbGuOC7CPy-Jzu32Xu3XY8cwrsYJlVGXnfJmWFJo</t>
  </si>
  <si>
    <t>612090, Россия, Кировская обл, р-н. Оричевский, пгт. Стрижи, ул. Юбилейная, д. 7</t>
  </si>
  <si>
    <t>ул. Юбилейная, д. 7, пгт. Стрижи</t>
  </si>
  <si>
    <t>https://max.ru/join/3Lr6_W-zMxO3dj72R3xfwOYII2b-WgRJSSLQFZl6Nhk</t>
  </si>
  <si>
    <t>610915, Россия, Кировская обл, г. Киров, с. Русское, ул. Юбилейная, д. 8</t>
  </si>
  <si>
    <t>ул. Юбилейная, д. 8, г. Киров, с. Русское</t>
  </si>
  <si>
    <t>https://max.ru/join/RSN1xdU0Uwv0RGQQBdZx42Tw8XPlh6UmMnl1hDGc9ho</t>
  </si>
  <si>
    <t>612080, Россия, Кировская обл, р-н. Оричевский, пгт. Оричи, ул. Юбилейная, д. 8</t>
  </si>
  <si>
    <t>ТОВАРИЩЕСТВО СОБСТВЕННИКОВ ЖИЛЬЯ "ДИАЛОГ"</t>
  </si>
  <si>
    <t>ул. Юбилейная, д. 8, пгт. Оричи</t>
  </si>
  <si>
    <t>https://max.ru/join/vBDUpM7-UA2guFfU0X2riYhi_usqV6ExaoLoH3MId6k</t>
  </si>
  <si>
    <t>612830, Россия, Кировская обл, р-н. Верхнекамский, пгт. Рудничный, ул. Юбилейная, д. 8</t>
  </si>
  <si>
    <t>ул. Юбилейная, д. 8, пгт. Рудничный</t>
  </si>
  <si>
    <t>https://max.ru/join/k3fSDeVl0fxYBZFds-LxRIAdg_tTHSl_HOoHo6Tczbc</t>
  </si>
  <si>
    <t>613911, Россия, Кировская обл, р-н. Подосиновский, пгт. Демьяново, ул. Юбилейная, д. 9</t>
  </si>
  <si>
    <t>ул. Юбилейная, д. 9, пгт. Демьяново</t>
  </si>
  <si>
    <t>https://max.ru/join/ytTskQCIjfuIWJfWlG0wpBb3kxKA6ob9X0jaKJTVx1c</t>
  </si>
  <si>
    <t>612814, Россия, Кировская обл, р-н. Верхнекамский, пгт. Светлополянск, ул. Юбилейная, д. 9</t>
  </si>
  <si>
    <t>ул. Юбилейная, д. 9, пгт. Светлополянск</t>
  </si>
  <si>
    <t>https://max.ru/join/n6zRoXwYh4k2WVyMn9P6_JpKACyn14ub1ps-JNIpMKE</t>
  </si>
  <si>
    <t>612263, Россия, Кировская обл, р-н. Яранский, г. Яранск, ул. Южная, д. 10, корп. а</t>
  </si>
  <si>
    <t>ул. Южная, д. 10, корп. а, г. Яранск</t>
  </si>
  <si>
    <t>https://max.ru/join/_bLpCurzuJOZFLhK4MEkdG6G7sIwxNVsrSuIZg6N43o</t>
  </si>
  <si>
    <t>610029, Россия, Кировская обл, г. Киров, п. Ганино, ул. Южная, д. 12</t>
  </si>
  <si>
    <t>ул. Южная, д. 12, г. Киров, п. Ганино</t>
  </si>
  <si>
    <t>https://max.ru/join/8t4d1rU5KN4jz_0gWMu2qxemxQxiY6tpHLUeAO6ziLg</t>
  </si>
  <si>
    <t>610029, Россия, Кировская обл, г. Киров, п. Ганино, ул. Южная, д. 12А</t>
  </si>
  <si>
    <t>ул. Южная, д. 12А, г. Киров, п. Ганино</t>
  </si>
  <si>
    <t>https://max.ru/join/v0pmI2vOEoNtFcSlQ0cmaAKgdB6x8K5OE0uQ8hIEDWg</t>
  </si>
  <si>
    <t>612263, Россия, Кировская обл, р-н. Яранский, г. Яранск, ул. Южная, д. 16</t>
  </si>
  <si>
    <t>ул. Южная, д. 16, г. Яранск</t>
  </si>
  <si>
    <t>https://max.ru/join/8VXzFqsWTPDkGY9iNBLi34DBjuN1OD9C929bOWWVoS8</t>
  </si>
  <si>
    <t>610029, Россия, Кировская обл, г. Киров, п. Ганино, ул. Южная, д. 23</t>
  </si>
  <si>
    <t>ул. Южная, д. 23, г. Киров, п. Ганино</t>
  </si>
  <si>
    <t>https://max.ru/join/0RLzS3FXGLyUh9u3ZpB85jovuDmHyPlMMWic6ZnuhbQ</t>
  </si>
  <si>
    <t>612263, Россия, Кировская обл, р-н. Яранский, г. Яранск, ул. Южная, д. 26</t>
  </si>
  <si>
    <t>ул. Южная, д. 26, г. Яранск</t>
  </si>
  <si>
    <t>https://max.ru/join/O3TybP8JOl7iLcnrahN9oGbiOcN7lHiP3ebPGa2_LW0</t>
  </si>
  <si>
    <t>612410, Россия, Кировская обл, р-н. Зуевский, г. Зуевка, ул. Южная, д. 27</t>
  </si>
  <si>
    <t>ул. Южная, д. 27, г. Зуевка</t>
  </si>
  <si>
    <t>https://max.ru/join/6X119VPSyjqaDzLEQj0Q36iOW4i4irOkUSIGZ4-VPbo</t>
  </si>
  <si>
    <t>612410, Россия, Кировская обл, р-н. Зуевский, г. Зуевка, ул. Южная, д. 29</t>
  </si>
  <si>
    <t>ул. Южная, д. 29, г. Зуевка</t>
  </si>
  <si>
    <t>https://max.ru/join/jRX71yZXXitAApeRNSJ5glmAEvxkrelNle3cAAGkmdo</t>
  </si>
  <si>
    <t>610913, Россия, Кировская обл, г. Киров, п. Костино, ул. Южная, д. 2а</t>
  </si>
  <si>
    <t>ул. Южная, д. 2а, г. Киров, п. Костино</t>
  </si>
  <si>
    <t>https://max.ru/join/gx09ae040NXcc4E0-CN8r9ySUj4PVyhRp89_ZesK8aQ</t>
  </si>
  <si>
    <t>612410, Россия, Кировская обл, р-н. Зуевский, г. Зуевка, ул. Южная, д. 31</t>
  </si>
  <si>
    <t>ул. Южная, д. 31, г. Зуевка</t>
  </si>
  <si>
    <t>https://max.ru/join/AXAhEhggOfv8CL3cKBeVLCb6AANLKREUSwcs5ruFe2E</t>
  </si>
  <si>
    <t>612410, Россия, Кировская обл, р-н. Зуевский, г. Зуевка, ул. Южная, д. 33</t>
  </si>
  <si>
    <t>ул. Южная, д. 33, г. Зуевка</t>
  </si>
  <si>
    <t>https://max.ru/join/xRbj0hZByUkpPr7wxt1QfaMVPlqdYrjb2Wxe8yeNqyA</t>
  </si>
  <si>
    <t>612410, Россия, Кировская обл, р-н. Зуевский, г. Зуевка, ул. Южная, д. 35</t>
  </si>
  <si>
    <t>ул. Южная, д. 35, г. Зуевка</t>
  </si>
  <si>
    <t>https://max.ru/join/I6Vf1fWdKyikuX7z4MCcnwFPplmXm--y_MOA8gVllHs</t>
  </si>
  <si>
    <t>612410, Россия, Кировская обл, р-н. Зуевский, г. Зуевка, ул. Южная, д. 37</t>
  </si>
  <si>
    <t>ул. Южная, д. 37, г. Зуевка</t>
  </si>
  <si>
    <t>https://max.ru/join/uMBnu4mehB0s84XbYac48LD0DezqiiT-geO_4-b7ot8</t>
  </si>
  <si>
    <t>612410, Россия, Кировская обл, р-н. Зуевский, г. Зуевка, ул. Южная, д. 39</t>
  </si>
  <si>
    <t>ул. Южная, д. 39, г. Зуевка</t>
  </si>
  <si>
    <t>https://max.ru/join/IQtU9HxJk12bGhyBawsISQUxmyqfBXptXmCuHAzoghA</t>
  </si>
  <si>
    <t>612410, Россия, Кировская обл, р-н. Зуевский, г. Зуевка, ул. Южная, д. 41</t>
  </si>
  <si>
    <t>ул. Южная, д. 41, г. Зуевка</t>
  </si>
  <si>
    <t>https://max.ru/join/IFYL3PvR7Wauk0gicM-CC-dP9eyJ98jhjJbzG6F9Nwo</t>
  </si>
  <si>
    <t>612410, Россия, Кировская обл, р-н. Зуевский, г. Зуевка, ул. Южная, д. 41а</t>
  </si>
  <si>
    <t>ул. Южная, д. 41а, г. Зуевка</t>
  </si>
  <si>
    <t>https://max.ru/join/iDgM-FOuMMVzE107GoOpi0RfZJqnGXfsI5ElYn_hSbk</t>
  </si>
  <si>
    <t>612410, Россия, Кировская обл, р-н. Зуевский, г. Зуевка, ул. Южная, д. 43</t>
  </si>
  <si>
    <t>ул. Южная, д. 43, г. Зуевка</t>
  </si>
  <si>
    <t>https://max.ru/join/V7nmPR2qsvSUujDyhXccE5bLkyL6L3EB8nzxSpNscl4</t>
  </si>
  <si>
    <t>612410, Россия, Кировская обл, р-н. Зуевский, г. Зуевка, ул. Южная, д. 49</t>
  </si>
  <si>
    <t>ул. Южная, д. 49, г. Зуевка</t>
  </si>
  <si>
    <t>https://max.ru/join/YRoiRLxuBz8ptwchCFof4Q5_D64LCQRo62Btb8afJM8</t>
  </si>
  <si>
    <t>612410, Россия, Кировская обл, р-н. Зуевский, г. Зуевка, ул. Южная, д. 51</t>
  </si>
  <si>
    <t>ул. Южная, д. 51, г. Зуевка</t>
  </si>
  <si>
    <t>https://max.ru/join/8lQEJHj1SgFVGnVPI69L-XyRvRrYoRAWAxI5uP4_8MY</t>
  </si>
  <si>
    <t>612410, Россия, Кировская обл, р-н. Зуевский, г. Зуевка, ул. Южная, д. 53</t>
  </si>
  <si>
    <t>ул. Южная, д. 53, г. Зуевка</t>
  </si>
  <si>
    <t>https://max.ru/join/0xjD__dYfDMwIuStgrA-LDqBHd2OQUKFgCDW1moa9Pk</t>
  </si>
  <si>
    <t>612263, Россия, Кировская обл, р-н. Яранский, г. Яранск, ул. Южная, д. 7</t>
  </si>
  <si>
    <t>ул. Южная, д. 7, г. Яранск</t>
  </si>
  <si>
    <t>https://max.ru/join/QzfFuLrcwpzKj70bqCC7vsXH6pSBwJLM7RwGJQyvgnU</t>
  </si>
  <si>
    <t>612263, Россия, Кировская обл, р-н. Яранский, г. Яранск, ул. Южная, д. 8</t>
  </si>
  <si>
    <t>ул. Южная, д. 8, г. Яранск</t>
  </si>
  <si>
    <t>https://max.ru/join/KySLH7_3zT7enjDRAmMRpdV38GOZmf8fM3nKgttwHes</t>
  </si>
  <si>
    <t>612740, Россия, Кировская обл, р-н. Омутнинский, г. Омутнинск, ул. Юных Пионеров, д. 14</t>
  </si>
  <si>
    <t>ул. Юных Пионеров, д. 14, г. Омутнинск</t>
  </si>
  <si>
    <t>https://max.ru/join/CrzUIeEnLE-_01FCFCD__RsfwLsUKxvdYO42zUhG92c</t>
  </si>
  <si>
    <t>612740, Россия, Кировская обл, р-н. Омутнинский, г. Омутнинск, ул. Юных Пионеров, д. 23</t>
  </si>
  <si>
    <t>ул. Юных Пионеров, д. 23, г. Омутнинск</t>
  </si>
  <si>
    <t>https://max.ru/join/Z-exv_pZUlaRWK2xFUfjyyUiN6Ho-RcZ0xxmbgm4R4M</t>
  </si>
  <si>
    <t>612740, Россия, Кировская обл, р-н. Омутнинский, г. Омутнинск, ул. Юных Пионеров, д. 25</t>
  </si>
  <si>
    <t>ул. Юных Пионеров, д. 25, г. Омутнинск</t>
  </si>
  <si>
    <t>https://max.ru/join/e607U11To73yV3wVqei_LaIb1OiWB-hKnn5QmQa9MSI</t>
  </si>
  <si>
    <t>612740, Россия, Кировская обл, р-н. Омутнинский, г. Омутнинск, ул. Юных Пионеров, д. 27</t>
  </si>
  <si>
    <t>ул. Юных Пионеров, д. 27, г. Омутнинск</t>
  </si>
  <si>
    <t>https://max.ru/join/TuV_9i1LdilMqa9hTrAa2naeDgQyJcVWAqAlGzfAv-4</t>
  </si>
  <si>
    <t>612740, Россия, Кировская обл, р-н. Омутнинский, г. Омутнинск, ул. Юных Пионеров, д. 29</t>
  </si>
  <si>
    <t>ул. Юных Пионеров, д. 29, г. Омутнинск</t>
  </si>
  <si>
    <t>https://max.ru/join/5OEJmToXbvX8jGredSOXvwtUOV0ckNOY4qUsfvFKXr8</t>
  </si>
  <si>
    <t>612740, Россия, Кировская обл, р-н. Омутнинский, г. Омутнинск, ул. Юных Пионеров, д. 31</t>
  </si>
  <si>
    <t>ул. Юных Пионеров, д. 31, г. Омутнинск</t>
  </si>
  <si>
    <t>https://max.ru/join/Uw95Ba8HAU5rdk8peuyOMtG-JzxD0HYME2UAo1uYI3A</t>
  </si>
  <si>
    <t>612740, Россия, Кировская обл, р-н. Омутнинский, г. Омутнинск, ул. Юных Пионеров, д. 32</t>
  </si>
  <si>
    <t>ул. Юных Пионеров, д. 32, г. Омутнинск</t>
  </si>
  <si>
    <t>https://max.ru/join/LaoJXrQl23zPjAuhKg17smKFyycR1x1r6ni5Zy7iIyo</t>
  </si>
  <si>
    <t>612740, Россия, Кировская обл, р-н. Омутнинский, г. Омутнинск, ул. Юных Пионеров, д. 32а</t>
  </si>
  <si>
    <t>ул. Юных Пионеров, д. 32а, г. Омутнинск</t>
  </si>
  <si>
    <t>https://max.ru/join/faGqm7IxNLRYsgMkmm4cJ6rNtGadHkoja_j5pitaEZ0</t>
  </si>
  <si>
    <t>612740, Россия, Кировская обл, р-н. Омутнинский, г. Омутнинск, ул. Юных Пионеров, д. 33</t>
  </si>
  <si>
    <t>ул. Юных Пионеров, д. 33, г. Омутнинск</t>
  </si>
  <si>
    <t>https://max.ru/join/r2q5MuEOdy6ARRTg5Dhi2LPzV2HgsaCfP7pFIbw3zqo</t>
  </si>
  <si>
    <t>612740, Россия, Кировская обл, р-н. Омутнинский, г. Омутнинск, ул. Юных Пионеров, д. 34</t>
  </si>
  <si>
    <t>ул. Юных Пионеров, д. 34, г. Омутнинск</t>
  </si>
  <si>
    <t>https://max.ru/join/0yyTACowNeTn7cYC-3R4NLsGivRr1dLZzzhUqx3qw6E</t>
  </si>
  <si>
    <t>612743, Россия, Кировская обл, р-н. Омутнинский, г. Омутнинск, ул. Юных Пионеров, д. 35</t>
  </si>
  <si>
    <t>ул. Юных Пионеров, д. 35, г. Омутнинск</t>
  </si>
  <si>
    <t>https://max.ru/join/ZZmVErXMYbdK8_MvOevlgWLWC1r4tkDFDXU3cw3WvtY</t>
  </si>
  <si>
    <t>612743, Россия, Кировская обл, р-н. Омутнинский, г. Омутнинск, ул. Юных Пионеров, д. 54</t>
  </si>
  <si>
    <t>ул. Юных Пионеров, д. 54, г. Омутнинск</t>
  </si>
  <si>
    <t>https://max.ru/join/iWc-_FRUoPzyuPy6SNl_6_I4Q1PyZyqe5zxcDIHE4Hw</t>
  </si>
  <si>
    <t>612743, Россия, Кировская обл, р-н. Омутнинский, г. Омутнинск, ул. Юных Пионеров, д. 68</t>
  </si>
  <si>
    <t>ТОВАРИЩЕСТВО СОБСТВЕННИКОВ ЖИЛЬЯ "ЛУЧ"</t>
  </si>
  <si>
    <t>ул. Юных Пионеров, д. 68, г. Омутнинск</t>
  </si>
  <si>
    <t>https://max.ru/join/YBZoTJ7sicX-yxCvIj_hTEoBD8bcBb_Ab-br3E4cvyA</t>
  </si>
  <si>
    <t>612601, Россия, Кировская обл, р-н. Котельничский, г. Котельнич, ул. Яранская, д. 1</t>
  </si>
  <si>
    <t>ул. Яранская, д. 1, г. Котельнич</t>
  </si>
  <si>
    <t>https://max.ru/join/hMte2XLD12_W9tYOamenIRb4F8GKzkPupoXstsHdHTc</t>
  </si>
  <si>
    <t>612601, Россия, Кировская обл, р-н. Котельничский, г. Котельнич, ул. Яранская, д. 20</t>
  </si>
  <si>
    <t>ул. Яранская, д. 20, г. Котельнич</t>
  </si>
  <si>
    <t>https://max.ru/join/DqKZ_aB4Uk_mkuWdDH25qbw3oV1vJobW6I6w_HTRuZo</t>
  </si>
  <si>
    <t>613530, Россия, Кировская обл, р-н. Уржумский, г. Уржум, ул. Яранский тракт, д. 21б</t>
  </si>
  <si>
    <t>ул. Яранский тракт, д. 21б, г. Уржум</t>
  </si>
  <si>
    <t>https://max.ru/join/L8oIsXY2qUKlInS-X6tS9TDlLwJEdTh9DNcxA-xPQUg</t>
  </si>
  <si>
    <t>610044, Россия, Кировская обл, г. Киров, ул. Ярославская, д. 30</t>
  </si>
  <si>
    <t>ул. Ярославская, д. 30, г. Киров</t>
  </si>
  <si>
    <t>https://max.ru/join/TSmV7Ews4jedCPLi7bbTY4pAy8gle_kH6YU7dGZWZEg</t>
  </si>
  <si>
    <t>610044, Россия, Кировская обл, г. Киров, ул. Ярославская, д. 32</t>
  </si>
  <si>
    <t>ул. Ярославская, д. 32, г. Киров</t>
  </si>
  <si>
    <t>https://max.ru/join/SrC2qoa9AsXiba899e0gv5wF6tzhzJst5DKQYKxco9g</t>
  </si>
  <si>
    <t>613050, Россия, Кировская обл, г. Кирово-Чепецк, ул. Луначарского, д. 15а</t>
  </si>
  <si>
    <t>ул. Луначарского, д. 15а, г. Кирово-Чепецк</t>
  </si>
  <si>
    <t>https://max.ru/join/b79I57AvURDu9OUuzUG0ACVMLnkDtraCI8XYAZyw_9g</t>
  </si>
  <si>
    <t>Результат</t>
  </si>
  <si>
    <t>жду</t>
  </si>
  <si>
    <t>нет (Шаклеин)</t>
  </si>
  <si>
    <t>отказ/встеча</t>
  </si>
  <si>
    <t>отказ/встеча 10.12</t>
  </si>
  <si>
    <t>отказ/отказ от встречи, разговаривала с гл инженером - не адекват</t>
  </si>
  <si>
    <t>20.12.2025 выйдет из отпуска (всего 9 МКД/2 -меньше 16 кв почему ссылки созданы????)</t>
  </si>
  <si>
    <t>отказ /В-Поляны</t>
  </si>
  <si>
    <t>отказ/отказ от встречи Болтачев Андрей Генннадьевич</t>
  </si>
  <si>
    <t>жду (делают корп симку)</t>
  </si>
  <si>
    <t>отказ/отказ от встречи Редников Николай Иванович</t>
  </si>
  <si>
    <t>отказ/отказ от встреч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2"/>
      <color theme="1"/>
      <name val="Calibri"/>
      <scheme val="minor"/>
    </font>
    <font>
      <u/>
      <sz val="12"/>
      <color theme="10"/>
      <name val="Calibri"/>
      <scheme val="minor"/>
    </font>
    <font>
      <u/>
      <sz val="12"/>
      <color theme="10"/>
      <name val="Calibri"/>
    </font>
    <font>
      <b/>
      <sz val="12"/>
      <color theme="0"/>
      <name val="Calibri"/>
      <scheme val="minor"/>
    </font>
    <font>
      <b/>
      <sz val="12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5"/>
        <bgColor indexed="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Protection="0"/>
  </cellStyleXfs>
  <cellXfs count="21">
    <xf numFmtId="0" fontId="0" fillId="0" borderId="0" xfId="0"/>
    <xf numFmtId="1" fontId="0" fillId="0" borderId="0" xfId="0" applyNumberFormat="1"/>
    <xf numFmtId="49" fontId="0" fillId="0" borderId="0" xfId="0" applyNumberFormat="1"/>
    <xf numFmtId="0" fontId="0" fillId="0" borderId="0" xfId="0"/>
    <xf numFmtId="0" fontId="1" fillId="0" borderId="0" xfId="1" applyFont="1"/>
    <xf numFmtId="0" fontId="2" fillId="0" borderId="0" xfId="0" applyFont="1"/>
    <xf numFmtId="0" fontId="0" fillId="0" borderId="0" xfId="0" applyAlignment="1">
      <alignment wrapText="1"/>
    </xf>
    <xf numFmtId="0" fontId="0" fillId="3" borderId="1" xfId="0" applyFill="1" applyBorder="1"/>
    <xf numFmtId="0" fontId="0" fillId="0" borderId="0" xfId="0"/>
    <xf numFmtId="0" fontId="0" fillId="0" borderId="0" xfId="0"/>
    <xf numFmtId="0" fontId="0" fillId="0" borderId="0" xfId="0"/>
    <xf numFmtId="0" fontId="2" fillId="0" borderId="0" xfId="0" applyFont="1"/>
    <xf numFmtId="0" fontId="2" fillId="0" borderId="0" xfId="1" applyFont="1"/>
    <xf numFmtId="1" fontId="0" fillId="3" borderId="1" xfId="0" applyNumberFormat="1" applyFill="1" applyBorder="1"/>
    <xf numFmtId="0" fontId="1" fillId="3" borderId="1" xfId="1" applyFont="1" applyFill="1" applyBorder="1"/>
    <xf numFmtId="0" fontId="3" fillId="4" borderId="2" xfId="0" applyFont="1" applyFill="1" applyBorder="1"/>
    <xf numFmtId="0" fontId="4" fillId="2" borderId="2" xfId="0" applyFont="1" applyFill="1" applyBorder="1" applyAlignment="1">
      <alignment wrapText="1"/>
    </xf>
    <xf numFmtId="0" fontId="0" fillId="3" borderId="2" xfId="0" applyFill="1" applyBorder="1"/>
    <xf numFmtId="0" fontId="0" fillId="3" borderId="2" xfId="0" applyFill="1" applyBorder="1" applyAlignment="1">
      <alignment wrapText="1"/>
    </xf>
    <xf numFmtId="0" fontId="0" fillId="0" borderId="2" xfId="0" applyBorder="1"/>
    <xf numFmtId="0" fontId="0" fillId="0" borderId="2" xfId="0" applyBorder="1" applyAlignment="1">
      <alignment wrapText="1"/>
    </xf>
  </cellXfs>
  <cellStyles count="2">
    <cellStyle name="Гиперссылка" xfId="1" builtinId="8"/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8">
    <queryTableFields count="6">
      <queryTableField id="7" name="Адрес" tableColumnId="7"/>
      <queryTableField id="8" name="УО ОГРН" tableColumnId="8"/>
      <queryTableField id="9" name="УО ИНН" tableColumnId="9"/>
      <queryTableField id="10" name="УО Наименование" tableColumnId="10"/>
      <queryTableField id="13" name="Наименование чата" tableColumnId="12"/>
      <queryTableField id="19" name="link" tableColumnId="18"/>
    </queryTableFields>
    <queryTableDeletedFields count="13">
      <deletedField name="URL чата"/>
      <deletedField name="Идентификатор чата"/>
      <deletedField name="Номер телефона владельца чата"/>
      <deletedField name="Ошибка"/>
      <deletedField name="max_id чата"/>
      <deletedField name="max_id владельца чата"/>
      <deletedField name="chat_id"/>
      <deletedField name="Номер п/п"/>
      <deletedField name="Регион"/>
      <deletedField name="Наименование региона"/>
      <deletedField name="GUID дома ГИС ЖКХ"/>
      <deletedField name="Кадастровый номер"/>
      <deletedField name="GUID дома ФИА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reate_dom_chats_1511_out_1" displayName="create_dom_chats_1511_out_1" ref="A1:F5411" tableType="queryTable">
  <autoFilter ref="A1:F5411">
    <filterColumn colId="0">
      <filters>
        <filter val="612814, Россия, Кировская обл, р-н. Верхнекамский, пгт. Светлополянск, ул. Дзержинского, д. 10"/>
        <filter val="612814, Россия, Кировская обл, р-н. Верхнекамский, пгт. Светлополянск, ул. Дзержинского, д. 12"/>
        <filter val="612814, Россия, Кировская обл, р-н. Верхнекамский, пгт. Светлополянск, ул. Дзержинского, д. 13"/>
        <filter val="612814, Россия, Кировская обл, р-н. Верхнекамский, пгт. Светлополянск, ул. Дзержинского, д. 15"/>
        <filter val="612814, Россия, Кировская обл, р-н. Верхнекамский, пгт. Светлополянск, ул. Дзержинского, д. 17"/>
        <filter val="612814, Россия, Кировская обл, р-н. Верхнекамский, пгт. Светлополянск, ул. Дзержинского, д. 20"/>
        <filter val="612814, Россия, Кировская обл, р-н. Верхнекамский, пгт. Светлополянск, ул. Дзержинского, д. 21"/>
        <filter val="612814, Россия, Кировская обл, р-н. Верхнекамский, пгт. Светлополянск, ул. Дзержинского, д. 22"/>
        <filter val="612814, Россия, Кировская обл, р-н. Верхнекамский, пгт. Светлополянск, ул. Дзержинского, д. 4"/>
        <filter val="612814, Россия, Кировская обл, р-н. Верхнекамский, пгт. Светлополянск, ул. Дзержинского, д. 5"/>
        <filter val="612814, Россия, Кировская обл, р-н. Верхнекамский, пгт. Светлополянск, ул. Дзержинского, д. 6"/>
        <filter val="612814, Россия, Кировская обл, р-н. Верхнекамский, пгт. Светлополянск, ул. Изыскателей, д. 2"/>
        <filter val="612814, Россия, Кировская обл, р-н. Верхнекамский, пгт. Светлополянск, ул. Изыскателей, д. 4"/>
        <filter val="612814, Россия, Кировская обл, р-н. Верхнекамский, пгт. Светлополянск, ул. Комсомольская, д. 10"/>
        <filter val="612814, Россия, Кировская обл, р-н. Верхнекамский, пгт. Светлополянск, ул. Комсомольская, д. 6"/>
        <filter val="612814, Россия, Кировская обл, р-н. Верхнекамский, пгт. Светлополянск, ул. Комсомольская, д. 9"/>
        <filter val="612814, Россия, Кировская обл, р-н. Верхнекамский, пгт. Светлополянск, ул. Новая, д. 1"/>
        <filter val="612814, Россия, Кировская обл, р-н. Верхнекамский, пгт. Светлополянск, ул. Новая, д. 5"/>
        <filter val="612814, Россия, Кировская обл, р-н. Верхнекамский, пгт. Светлополянск, ул. Новая, д. 6"/>
        <filter val="612814, Россия, Кировская обл, р-н. Верхнекамский, пгт. Светлополянск, ул. Новая, д. 7"/>
        <filter val="612814, Россия, Кировская обл, р-н. Верхнекамский, пгт. Светлополянск, ул. Новая, д. 9"/>
        <filter val="612814, Россия, Кировская обл, р-н. Верхнекамский, пгт. Светлополянск, ул. Привокзальная, д. 1"/>
        <filter val="612814, Россия, Кировская обл, р-н. Верхнекамский, пгт. Светлополянск, ул. Привокзальная, д. 3"/>
        <filter val="612814, Россия, Кировская обл, р-н. Верхнекамский, пгт. Светлополянск, ул. Привокзальная, д. 4"/>
        <filter val="612814, Россия, Кировская обл, р-н. Верхнекамский, пгт. Светлополянск, ул. Привокзальная, д. 5"/>
        <filter val="612814, Россия, Кировская обл, р-н. Верхнекамский, пгт. Светлополянск, ул. Привокзальная, д. 6"/>
        <filter val="612814, Россия, Кировская обл, р-н. Верхнекамский, пгт. Светлополянск, ул. Привокзальная, д. 9"/>
        <filter val="612814, Россия, Кировская обл, р-н. Верхнекамский, пгт. Светлополянск, ул. Строителей, д. 1"/>
        <filter val="612814, Россия, Кировская обл, р-н. Верхнекамский, пгт. Светлополянск, ул. Строителей, д. 10"/>
        <filter val="612814, Россия, Кировская обл, р-н. Верхнекамский, пгт. Светлополянск, ул. Строителей, д. 12"/>
        <filter val="612814, Россия, Кировская обл, р-н. Верхнекамский, пгт. Светлополянск, ул. Строителей, д. 3"/>
        <filter val="612814, Россия, Кировская обл, р-н. Верхнекамский, пгт. Светлополянск, ул. Строителей, д. 4"/>
        <filter val="612814, Россия, Кировская обл, р-н. Верхнекамский, пгт. Светлополянск, ул. Строителей, д. 5"/>
        <filter val="612814, Россия, Кировская обл, р-н. Верхнекамский, пгт. Светлополянск, ул. Строителей, д. 7"/>
        <filter val="612814, Россия, Кировская обл, р-н. Верхнекамский, пгт. Светлополянск, ул. Строителей, д. 8"/>
        <filter val="612814, Россия, Кировская обл, р-н. Верхнекамский, пгт. Светлополянск, ул. Строителей, д. 9"/>
        <filter val="612814, Россия, Кировская обл, р-н. Верхнекамский, пгт. Светлополянск, ул. Школьная, д. 3"/>
        <filter val="612814, Россия, Кировская обл, р-н. Верхнекамский, пгт. Светлополянск, ул. Школьная, д. 4"/>
        <filter val="612814, Россия, Кировская обл, р-н. Верхнекамский, пгт. Светлополянск, ул. Школьная, д. 5"/>
        <filter val="612814, Россия, Кировская обл, р-н. Верхнекамский, пгт. Светлополянск, ул. Школьная, д. 6"/>
        <filter val="612814, Россия, Кировская обл, р-н. Верхнекамский, пгт. Светлополянск, ул. Юбилейная, д. 3"/>
        <filter val="612814, Россия, Кировская обл, р-н. Верхнекамский, пгт. Светлополянск, ул. Юбилейная, д. 4"/>
        <filter val="612814, Россия, Кировская обл, р-н. Верхнекамский, пгт. Светлополянск, ул. Юбилейная, д. 5"/>
        <filter val="612814, Россия, Кировская обл, р-н. Верхнекамский, пгт. Светлополянск, ул. Юбилейная, д. 7"/>
        <filter val="612814, Россия, Кировская обл, р-н. Верхнекамский, пгт. Светлополянск, ул. Юбилейная, д. 9"/>
      </filters>
    </filterColumn>
  </autoFilter>
  <sortState ref="A2:F5411">
    <sortCondition ref="E1:E5410"/>
  </sortState>
  <tableColumns count="6">
    <tableColumn id="7" uniqueName="7" name="Адрес" queryTableFieldId="7" dataDxfId="4"/>
    <tableColumn id="8" uniqueName="8" name="УО ОГРН" queryTableFieldId="8" dataDxfId="3"/>
    <tableColumn id="9" uniqueName="9" name="УО ИНН" queryTableFieldId="9"/>
    <tableColumn id="10" uniqueName="10" name="УО Наименование" queryTableFieldId="10" dataDxfId="2"/>
    <tableColumn id="12" uniqueName="13" name="Наименование чата" queryTableFieldId="13" dataDxfId="1"/>
    <tableColumn id="18" uniqueName="19" name="URL чата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ax.ru/join/31ogojz8sYIwcXMqsqOQnBb8xw5ZVqi__f1HECiz2n4" TargetMode="External"/><Relationship Id="rId299" Type="http://schemas.openxmlformats.org/officeDocument/2006/relationships/hyperlink" Target="https://max.ru/join/i-7xbykwHgOtYemts6uZbUKP5sQNVkXr-MgrvHRjzNs" TargetMode="External"/><Relationship Id="rId21" Type="http://schemas.openxmlformats.org/officeDocument/2006/relationships/hyperlink" Target="https://max.ru/join/a0fpINiGoQ4NZ-PyDmO3O2tr-0ychaDOOsdTfGZ5mmA" TargetMode="External"/><Relationship Id="rId63" Type="http://schemas.openxmlformats.org/officeDocument/2006/relationships/hyperlink" Target="https://max.ru/join/-WLaoExiSAD5aL4cIKSrG6fRcl3-zBL9gtsikk-TDjo" TargetMode="External"/><Relationship Id="rId159" Type="http://schemas.openxmlformats.org/officeDocument/2006/relationships/hyperlink" Target="https://max.ru/join/oYhFt58rKEKtvtJYqzNOr4zdl6wHc8vg3TpdArQouko" TargetMode="External"/><Relationship Id="rId324" Type="http://schemas.openxmlformats.org/officeDocument/2006/relationships/hyperlink" Target="https://max.ru/join/nd2zl67jwiG8zyIiCn0yIgefYVHcG2D_Z96GXtUHvyw" TargetMode="External"/><Relationship Id="rId366" Type="http://schemas.openxmlformats.org/officeDocument/2006/relationships/hyperlink" Target="https://max.ru/join/aG5sd-vI0dcHIQdWEgyCaPafQsgI-YQ51G7BCd9GzF4" TargetMode="External"/><Relationship Id="rId531" Type="http://schemas.openxmlformats.org/officeDocument/2006/relationships/hyperlink" Target="https://max.ru/join/CjJqc1EZZlna8j3BOSGer8a2fDNalpiPzFWnp0G9OsI" TargetMode="External"/><Relationship Id="rId573" Type="http://schemas.openxmlformats.org/officeDocument/2006/relationships/hyperlink" Target="https://max.ru/join/L3qbzhEIp_gvIWMFltHxQM_vNVr0xcvBtqOpA21v67k" TargetMode="External"/><Relationship Id="rId170" Type="http://schemas.openxmlformats.org/officeDocument/2006/relationships/hyperlink" Target="https://max.ru/join/I2NXnO6uJD-JGzIU6ltzEADV7H5J0aTHWvgBkbVUAeo" TargetMode="External"/><Relationship Id="rId226" Type="http://schemas.openxmlformats.org/officeDocument/2006/relationships/hyperlink" Target="https://max.ru/join/pSWqLwqg36FVArqOxDue3VgPFdXP_y8LJezQenCaGWc" TargetMode="External"/><Relationship Id="rId433" Type="http://schemas.openxmlformats.org/officeDocument/2006/relationships/hyperlink" Target="https://max.ru/join/Zc-jg3TFfoDna-Kh4puLh2AOb-uWwrIRhm79Ct59Je4" TargetMode="External"/><Relationship Id="rId268" Type="http://schemas.openxmlformats.org/officeDocument/2006/relationships/hyperlink" Target="https://max.ru/join/4tbO3CQ7vxSqcA6CkyB5sYm6KaDwAPgn0h5AYydgLmk" TargetMode="External"/><Relationship Id="rId475" Type="http://schemas.openxmlformats.org/officeDocument/2006/relationships/hyperlink" Target="https://max.ru/join/JtEtdfEozfmEbWcly4Gn3nJRzzw7GtFps8Ggr1x59vc" TargetMode="External"/><Relationship Id="rId32" Type="http://schemas.openxmlformats.org/officeDocument/2006/relationships/hyperlink" Target="https://max.ru/join/Aj3-FlqZNjGE1eAtqQ250MXxaAdWJh1-XA5avU0tqhs" TargetMode="External"/><Relationship Id="rId74" Type="http://schemas.openxmlformats.org/officeDocument/2006/relationships/hyperlink" Target="https://max.ru/join/VkyBrKpZyy2mphYnbeX_bibhux7ajvNEOuLo52_Rr5o" TargetMode="External"/><Relationship Id="rId128" Type="http://schemas.openxmlformats.org/officeDocument/2006/relationships/hyperlink" Target="https://max.ru/join/tdgLX_NiGxRozwR3LXOY5qEV3yHeKBE9Ko4eohDS2aU" TargetMode="External"/><Relationship Id="rId335" Type="http://schemas.openxmlformats.org/officeDocument/2006/relationships/hyperlink" Target="https://max.ru/join/t7-6pGNkJnFcblHtHD2euP-iz31VSeUdf6qjmz7iSPQ" TargetMode="External"/><Relationship Id="rId377" Type="http://schemas.openxmlformats.org/officeDocument/2006/relationships/hyperlink" Target="https://max.ru/join/6cEYsAAbspINQihNi8B4o4RYx5EDZU9-bpN08KB_TI0" TargetMode="External"/><Relationship Id="rId500" Type="http://schemas.openxmlformats.org/officeDocument/2006/relationships/hyperlink" Target="https://max.ru/join/ghkEB7yLSOPOYN2ZL3q4P7zyUb8A6m0EMfpR5E3lLQw" TargetMode="External"/><Relationship Id="rId542" Type="http://schemas.openxmlformats.org/officeDocument/2006/relationships/hyperlink" Target="https://max.ru/join/QLHePAYG-rSwERg2jNGL7BrVFXHbgv3zQbUvMq7FClk" TargetMode="External"/><Relationship Id="rId584" Type="http://schemas.openxmlformats.org/officeDocument/2006/relationships/hyperlink" Target="https://max.ru/join/-HTo8lgMHxre88pMxWybypujeaUf2nzg_4dWkM7JYMc" TargetMode="External"/><Relationship Id="rId5" Type="http://schemas.openxmlformats.org/officeDocument/2006/relationships/hyperlink" Target="https://max.ru/join/TQ1Z__ol577F3BAolS4YdagjPqdWkugJqYQ5KzjuDRg" TargetMode="External"/><Relationship Id="rId181" Type="http://schemas.openxmlformats.org/officeDocument/2006/relationships/hyperlink" Target="https://max.ru/join/IAXUQ6RLW1hkTeIU6z8YRrPDHcUag9Rh4IFgdyJfWHY" TargetMode="External"/><Relationship Id="rId237" Type="http://schemas.openxmlformats.org/officeDocument/2006/relationships/hyperlink" Target="https://max.ru/join/cOoO3TNY-PsE3yzvyIE2f6sBY030oY-2wpbCBoMcUvY" TargetMode="External"/><Relationship Id="rId402" Type="http://schemas.openxmlformats.org/officeDocument/2006/relationships/hyperlink" Target="https://max.ru/join/7apGn1pxYusbxawTr5IOZybs0n_eyytuOy7xh4lhuVQ" TargetMode="External"/><Relationship Id="rId279" Type="http://schemas.openxmlformats.org/officeDocument/2006/relationships/hyperlink" Target="https://max.ru/join/nu6q7HcfWel5wrjbOEXhwLNbEysXoVXDNUSokmJJO0I" TargetMode="External"/><Relationship Id="rId444" Type="http://schemas.openxmlformats.org/officeDocument/2006/relationships/hyperlink" Target="https://max.ru/join/2clb2f8rFcNs4cJGBTvGkF5eIzPGjV616TuL2EM8KjM" TargetMode="External"/><Relationship Id="rId486" Type="http://schemas.openxmlformats.org/officeDocument/2006/relationships/hyperlink" Target="https://max.ru/join/1j6gwvDO49Les96HRJZHFJ7-zkMqLm-t3DBhh-uS6Nw" TargetMode="External"/><Relationship Id="rId43" Type="http://schemas.openxmlformats.org/officeDocument/2006/relationships/hyperlink" Target="https://max.ru/join/WiVMUygJLXRD5MUWtw_xMEZFELOAJYCy70IG4k93dKQ" TargetMode="External"/><Relationship Id="rId139" Type="http://schemas.openxmlformats.org/officeDocument/2006/relationships/hyperlink" Target="https://max.ru/join/gXGz56AchagJH33MMDwHXQbJCLLWIFtOpL760FZiDgQ" TargetMode="External"/><Relationship Id="rId290" Type="http://schemas.openxmlformats.org/officeDocument/2006/relationships/hyperlink" Target="https://max.ru/join/S-QnkojaN1Eq4QQvB5oL3q82Tqc_dutbJTG2yY9Q8uk" TargetMode="External"/><Relationship Id="rId304" Type="http://schemas.openxmlformats.org/officeDocument/2006/relationships/hyperlink" Target="https://max.ru/join/ylCSMUZwROeL-k0PM3bT19PMCezwCUZjEl9wiqmbqC8" TargetMode="External"/><Relationship Id="rId346" Type="http://schemas.openxmlformats.org/officeDocument/2006/relationships/hyperlink" Target="https://max.ru/join/amSkHt1yFuQXRAyn_QAPIvdKMgxia3ii2qOgwI6t0mI" TargetMode="External"/><Relationship Id="rId388" Type="http://schemas.openxmlformats.org/officeDocument/2006/relationships/hyperlink" Target="https://max.ru/join/U82Omy0BxWQfdLVKNs0i_oeULNmghmo2L2RxRUtzAaQ" TargetMode="External"/><Relationship Id="rId511" Type="http://schemas.openxmlformats.org/officeDocument/2006/relationships/hyperlink" Target="https://max.ru/join/aEOQDJxskxx0gYHyggwtXkW650Qm5bH9CAENgcOf4xE" TargetMode="External"/><Relationship Id="rId553" Type="http://schemas.openxmlformats.org/officeDocument/2006/relationships/hyperlink" Target="https://max.ru/join/3epA4Isij1fXBNZrOrYXPF9cg_ZkqBcufEVqb02ZXds" TargetMode="External"/><Relationship Id="rId609" Type="http://schemas.openxmlformats.org/officeDocument/2006/relationships/hyperlink" Target="https://max.ru/join/o-MgLBjqMuKAFe69LEsRWgBYUTYyLHP_zlHxI9T6ljI" TargetMode="External"/><Relationship Id="rId85" Type="http://schemas.openxmlformats.org/officeDocument/2006/relationships/hyperlink" Target="https://max.ru/join/1xun9_iq5m7TxRhn9yHjiNlwvUc1bOFiO-EhZqGPDe0" TargetMode="External"/><Relationship Id="rId150" Type="http://schemas.openxmlformats.org/officeDocument/2006/relationships/hyperlink" Target="https://max.ru/join/AxnxwPA1JioIqg50zn3Hh1lBsbs8CkAJzRlgRGV5AOA" TargetMode="External"/><Relationship Id="rId192" Type="http://schemas.openxmlformats.org/officeDocument/2006/relationships/hyperlink" Target="https://max.ru/join/mSmME5qfg2nyEimHVqFPp333wjEnFViY4fe5LykwFaE" TargetMode="External"/><Relationship Id="rId206" Type="http://schemas.openxmlformats.org/officeDocument/2006/relationships/hyperlink" Target="https://max.ru/join/l74O36AfOr8NPXFPSSxMrVkZwZx4Z4aAsNiGXUH824E" TargetMode="External"/><Relationship Id="rId413" Type="http://schemas.openxmlformats.org/officeDocument/2006/relationships/hyperlink" Target="https://max.ru/join/Luu9xrMxIOq8rIbB_HZ71kms1Wu-W1JQ8igNF-AxZIg" TargetMode="External"/><Relationship Id="rId595" Type="http://schemas.openxmlformats.org/officeDocument/2006/relationships/hyperlink" Target="https://max.ru/join/y3uobUSk7v60MD0yKnl9_NICd_Zhjugs9TreAA9obKM" TargetMode="External"/><Relationship Id="rId248" Type="http://schemas.openxmlformats.org/officeDocument/2006/relationships/hyperlink" Target="https://max.ru/join/5UBf4lHHsDGvKscmxYLvs1iu_U6LSJAZYnVKsAEGtvI" TargetMode="External"/><Relationship Id="rId455" Type="http://schemas.openxmlformats.org/officeDocument/2006/relationships/hyperlink" Target="https://max.ru/join/9wgt5LAUcOeKwMkpGW8AXwEapr3qrKFgH0rnh6iTRR4" TargetMode="External"/><Relationship Id="rId497" Type="http://schemas.openxmlformats.org/officeDocument/2006/relationships/hyperlink" Target="https://max.ru/join/U_YG8yALlVe1NBe1u9yzIIZjhUa6pTlCEv9M44O0ToU" TargetMode="External"/><Relationship Id="rId12" Type="http://schemas.openxmlformats.org/officeDocument/2006/relationships/hyperlink" Target="https://max.ru/join/wjp6fmBdWZiPLrT94MfY3PfIaIl5WhkWdSnyIRjQUDg" TargetMode="External"/><Relationship Id="rId108" Type="http://schemas.openxmlformats.org/officeDocument/2006/relationships/hyperlink" Target="https://max.ru/join/v6pZCLj-0jD3GJwKwFErZCOMRNVYb-paWeAjXc3iXw4" TargetMode="External"/><Relationship Id="rId315" Type="http://schemas.openxmlformats.org/officeDocument/2006/relationships/hyperlink" Target="https://max.ru/join/XKwnCXTl1sS6AsefQlOyQfmaxM-b6v8KEXe1Y4cQbFg" TargetMode="External"/><Relationship Id="rId357" Type="http://schemas.openxmlformats.org/officeDocument/2006/relationships/hyperlink" Target="https://max.ru/join/4nMxqOuntR_acHqU0Ae-97g1btJMWBgHl7GxBYvQ20A" TargetMode="External"/><Relationship Id="rId522" Type="http://schemas.openxmlformats.org/officeDocument/2006/relationships/hyperlink" Target="https://max.ru/join/L_tUX3Apim21IowJqQ1po8ODI_G3v1m-JtjbbIC_NiE" TargetMode="External"/><Relationship Id="rId54" Type="http://schemas.openxmlformats.org/officeDocument/2006/relationships/hyperlink" Target="https://max.ru/join/9D8qOgbO3Hf5VEzYIs67X62XfNp_6HCGArMLopUrp60" TargetMode="External"/><Relationship Id="rId96" Type="http://schemas.openxmlformats.org/officeDocument/2006/relationships/hyperlink" Target="https://max.ru/join/GOwNOssv7tta0oB-M55ouE24BsgTAEfosMdDGId81zI" TargetMode="External"/><Relationship Id="rId161" Type="http://schemas.openxmlformats.org/officeDocument/2006/relationships/hyperlink" Target="https://max.ru/join/aq9sY98ADxCa0j-1hFQmcx0AaBdj5MQKClwoEDHyZ5w" TargetMode="External"/><Relationship Id="rId217" Type="http://schemas.openxmlformats.org/officeDocument/2006/relationships/hyperlink" Target="https://max.ru/join/4tNcs3hUo0A5u_j4s6pdY0R1b8faxaAbIXgVXVcu-i0" TargetMode="External"/><Relationship Id="rId399" Type="http://schemas.openxmlformats.org/officeDocument/2006/relationships/hyperlink" Target="https://max.ru/join/OKrHTLzYJPvaHp-5Y1i44PspSgMwnjHpZWe8qH1omIs" TargetMode="External"/><Relationship Id="rId564" Type="http://schemas.openxmlformats.org/officeDocument/2006/relationships/hyperlink" Target="https://max.ru/join/UBDbHdXxYGij25yVkh4nuJhMyAs3-bDu-HWoFib6YvA" TargetMode="External"/><Relationship Id="rId259" Type="http://schemas.openxmlformats.org/officeDocument/2006/relationships/hyperlink" Target="https://max.ru/join/IhH3Zx_ir4YZ_IfpXrWd6kGoxKfoHch9q4KQCr-o-Hc" TargetMode="External"/><Relationship Id="rId424" Type="http://schemas.openxmlformats.org/officeDocument/2006/relationships/hyperlink" Target="https://max.ru/join/GSuwTCpz7i3l5bAgQ_SUZZA-hR9vzlkZh-KVp35ZIyI" TargetMode="External"/><Relationship Id="rId466" Type="http://schemas.openxmlformats.org/officeDocument/2006/relationships/hyperlink" Target="https://max.ru/join/IVNXi82XkVt_ZaLhrQqUvUpenzY791yMHbz6fZ4TSpU" TargetMode="External"/><Relationship Id="rId23" Type="http://schemas.openxmlformats.org/officeDocument/2006/relationships/hyperlink" Target="https://max.ru/join/eAoo2k5V2FR37LjtXLMveGhOiO1ZT87r6KxX4J_Q_9w" TargetMode="External"/><Relationship Id="rId119" Type="http://schemas.openxmlformats.org/officeDocument/2006/relationships/hyperlink" Target="https://max.ru/join/dZsDTIuRA6Gbczl6ZpFGkBdQLMhl_bRH1f_0zYZV75I" TargetMode="External"/><Relationship Id="rId270" Type="http://schemas.openxmlformats.org/officeDocument/2006/relationships/hyperlink" Target="https://max.ru/join/dbHtIrfp6VejZse9h6FqpwrucnTJzeoMo95cx2lc9Z4" TargetMode="External"/><Relationship Id="rId326" Type="http://schemas.openxmlformats.org/officeDocument/2006/relationships/hyperlink" Target="https://max.ru/join/krvf0Pd_6NNWE4SutdJ66mDKFamX5fwZ_PSl6eZYrlc" TargetMode="External"/><Relationship Id="rId533" Type="http://schemas.openxmlformats.org/officeDocument/2006/relationships/hyperlink" Target="https://max.ru/join/sIKvUxZhkO0JiUKWDF2xtlxmElrwUWxXzcS6evBov94" TargetMode="External"/><Relationship Id="rId65" Type="http://schemas.openxmlformats.org/officeDocument/2006/relationships/hyperlink" Target="https://max.ru/join/F_7Q2nuYPQk6YXLhC7nbjGWSYHzq-1htlDUzhfJo1KI" TargetMode="External"/><Relationship Id="rId130" Type="http://schemas.openxmlformats.org/officeDocument/2006/relationships/hyperlink" Target="https://max.ru/join/wwHgWTBPzKnE1rKrafNzo6cHI5v-rq0aLmuxjgEG7mc" TargetMode="External"/><Relationship Id="rId368" Type="http://schemas.openxmlformats.org/officeDocument/2006/relationships/hyperlink" Target="https://max.ru/join/P1xqvdRf7uB6Zhxm5PhU-4ZRY9nFZQCBmBmBuAZ0zRI" TargetMode="External"/><Relationship Id="rId575" Type="http://schemas.openxmlformats.org/officeDocument/2006/relationships/hyperlink" Target="https://max.ru/join/jmPT0AHDvNrArdNTjfnT-dJ34C_a0E46l9uMibxXlhE" TargetMode="External"/><Relationship Id="rId172" Type="http://schemas.openxmlformats.org/officeDocument/2006/relationships/hyperlink" Target="https://max.ru/join/_esycQBoLnYr3dOJoTgiUcLJeMpHBIunICYZPFYL3uk" TargetMode="External"/><Relationship Id="rId228" Type="http://schemas.openxmlformats.org/officeDocument/2006/relationships/hyperlink" Target="https://max.ru/join/fdifVyw7M_SWxYHihi_y-_cwKj6gaOWx8POuj8NP7Es" TargetMode="External"/><Relationship Id="rId435" Type="http://schemas.openxmlformats.org/officeDocument/2006/relationships/hyperlink" Target="https://max.ru/join/jdmpsvaHLGPYOXpxbqklzE-WioU9iwSnWypj7rerDxY" TargetMode="External"/><Relationship Id="rId477" Type="http://schemas.openxmlformats.org/officeDocument/2006/relationships/hyperlink" Target="https://max.ru/join/DvVgNdxCA9PbJ1CN0H7gQtM2uGt81NTUOd17nc_oTLA" TargetMode="External"/><Relationship Id="rId600" Type="http://schemas.openxmlformats.org/officeDocument/2006/relationships/hyperlink" Target="https://max.ru/join/oEWS5ki4M3e94zp7dotgoSDeVeNutoY6NMchotmcMOA" TargetMode="External"/><Relationship Id="rId281" Type="http://schemas.openxmlformats.org/officeDocument/2006/relationships/hyperlink" Target="https://max.ru/join/1_XEYFwqGfdE7vZRxqwHNZ37j6WfnmCN9ZhA3hpAtfA" TargetMode="External"/><Relationship Id="rId337" Type="http://schemas.openxmlformats.org/officeDocument/2006/relationships/hyperlink" Target="https://max.ru/join/48p4jrYO26hlaEWVcjl-mSoBoc6SGZOLXMu84oC_n84" TargetMode="External"/><Relationship Id="rId502" Type="http://schemas.openxmlformats.org/officeDocument/2006/relationships/hyperlink" Target="https://max.ru/join/xloRZdMlIcVJWeZalGb2aqXfnycM3R_tUChCZPLv0II" TargetMode="External"/><Relationship Id="rId34" Type="http://schemas.openxmlformats.org/officeDocument/2006/relationships/hyperlink" Target="https://max.ru/join/5060BmD0UV55WTmVk0cq8-OFoxH5VWHRlugtjVJjjpE" TargetMode="External"/><Relationship Id="rId76" Type="http://schemas.openxmlformats.org/officeDocument/2006/relationships/hyperlink" Target="https://max.ru/join/NuX-XRxD5j-hAUUohgRg442u9k43kvbIdsKHLcx0CVI" TargetMode="External"/><Relationship Id="rId141" Type="http://schemas.openxmlformats.org/officeDocument/2006/relationships/hyperlink" Target="https://max.ru/join/A8jR4XMoz-n4ILva-30SmjZW_UO81J-o4OhutYJoNrA" TargetMode="External"/><Relationship Id="rId379" Type="http://schemas.openxmlformats.org/officeDocument/2006/relationships/hyperlink" Target="https://max.ru/join/yP02fX-J6bTBThb4o3y7wdyGz5_eRN3TMIYUB9hI8Mg" TargetMode="External"/><Relationship Id="rId544" Type="http://schemas.openxmlformats.org/officeDocument/2006/relationships/hyperlink" Target="https://max.ru/join/HSn8mBYcMYQS7dBOhITWLgkSlBcX6Xr_PuY-kud3gLI" TargetMode="External"/><Relationship Id="rId586" Type="http://schemas.openxmlformats.org/officeDocument/2006/relationships/hyperlink" Target="https://max.ru/join/T4PI2FG_a92X49OItw6nOW7uVxK5U7khzxgUFZcJ8Vs" TargetMode="External"/><Relationship Id="rId7" Type="http://schemas.openxmlformats.org/officeDocument/2006/relationships/hyperlink" Target="https://max.ru/join/YO04VuZWxFWlyir0tH_Q323aZ7cLN5gANV7xkd91Xk0" TargetMode="External"/><Relationship Id="rId183" Type="http://schemas.openxmlformats.org/officeDocument/2006/relationships/hyperlink" Target="https://max.ru/join/EdCNqBGQeNCES4T04rgg7Wyojq8J5CnLEgtDkbywG_E" TargetMode="External"/><Relationship Id="rId239" Type="http://schemas.openxmlformats.org/officeDocument/2006/relationships/hyperlink" Target="https://max.ru/join/wDp5h-NDrzfqq99j5x0d4pkhcFCFVAEQBKCM_v_akjY" TargetMode="External"/><Relationship Id="rId390" Type="http://schemas.openxmlformats.org/officeDocument/2006/relationships/hyperlink" Target="https://max.ru/join/GS0Kg5mMuqB2HkiPd0Az40uTyNxDsxX7-t9tvw5HCOs" TargetMode="External"/><Relationship Id="rId404" Type="http://schemas.openxmlformats.org/officeDocument/2006/relationships/hyperlink" Target="https://max.ru/join/NS4MB87hOGgu3oUnEtghQa8zpxvtJ3jbp0LzN2C3BtU" TargetMode="External"/><Relationship Id="rId446" Type="http://schemas.openxmlformats.org/officeDocument/2006/relationships/hyperlink" Target="https://max.ru/join/-f01cLi_M54U5G-0ia9XUXLxsrVNrq5rekiX8Dd2kYo" TargetMode="External"/><Relationship Id="rId611" Type="http://schemas.openxmlformats.org/officeDocument/2006/relationships/hyperlink" Target="https://max.ru/join/FpDD5ZNl_0MbemmdSVi2rdthqM5dQeEy-mom5QkBoZI" TargetMode="External"/><Relationship Id="rId250" Type="http://schemas.openxmlformats.org/officeDocument/2006/relationships/hyperlink" Target="https://max.ru/join/P6omyfc2SEdRVdYoCx5n6DHPWUU8StOBE3_4ouopa9Q" TargetMode="External"/><Relationship Id="rId292" Type="http://schemas.openxmlformats.org/officeDocument/2006/relationships/hyperlink" Target="https://max.ru/join/9_Tx6sd1zI7u_hPy0AlvjW4CGBjDjrW-qawf89Z1F8E" TargetMode="External"/><Relationship Id="rId306" Type="http://schemas.openxmlformats.org/officeDocument/2006/relationships/hyperlink" Target="https://max.ru/join/wtym_rcDz2zpNzmcBSjNE_x849_mcLKrt5qC5dIoXUQ" TargetMode="External"/><Relationship Id="rId488" Type="http://schemas.openxmlformats.org/officeDocument/2006/relationships/hyperlink" Target="https://max.ru/join/662gHovGNyei2Ypt_C3WZ5Dix4OclSLspg9bsuBOZRs" TargetMode="External"/><Relationship Id="rId45" Type="http://schemas.openxmlformats.org/officeDocument/2006/relationships/hyperlink" Target="https://max.ru/join/7YvT8-Mn1yUpqy8-j34nl4xwHRov8-9CH2x1_11yCPs" TargetMode="External"/><Relationship Id="rId87" Type="http://schemas.openxmlformats.org/officeDocument/2006/relationships/hyperlink" Target="https://max.ru/join/35PaFWjxAUr26voP4RRPoiAo8ZrGvPrLla87XRHStsk" TargetMode="External"/><Relationship Id="rId110" Type="http://schemas.openxmlformats.org/officeDocument/2006/relationships/hyperlink" Target="https://max.ru/join/PovGorYfg77arfrPvekmmmljIzVxAGxZAIzpPbUVR5I" TargetMode="External"/><Relationship Id="rId348" Type="http://schemas.openxmlformats.org/officeDocument/2006/relationships/hyperlink" Target="https://max.ru/join/y7tax1-aTgOZmqXvoGH7Q4sIFc0VIc_9m3AJw1nCHF8" TargetMode="External"/><Relationship Id="rId513" Type="http://schemas.openxmlformats.org/officeDocument/2006/relationships/hyperlink" Target="https://max.ru/join/iaPrQGP6YP0-fqQyXTTABA0FY3BvgmE5CyOVSw3mPOU" TargetMode="External"/><Relationship Id="rId555" Type="http://schemas.openxmlformats.org/officeDocument/2006/relationships/hyperlink" Target="https://max.ru/join/uGLwWs_aXi4EkoURwpQgYVUUrkz_ZIypY0-JV-hmXyQ" TargetMode="External"/><Relationship Id="rId597" Type="http://schemas.openxmlformats.org/officeDocument/2006/relationships/hyperlink" Target="https://max.ru/join/cO2qEGsoUqyddSLll03gXCYvzgrh-kicFDvJ5eJ7FAM" TargetMode="External"/><Relationship Id="rId152" Type="http://schemas.openxmlformats.org/officeDocument/2006/relationships/hyperlink" Target="https://max.ru/join/K7BRnY4j9MOr8w0_EY2P8y30BhMGmtmu0Rd0uoqVGLU" TargetMode="External"/><Relationship Id="rId194" Type="http://schemas.openxmlformats.org/officeDocument/2006/relationships/hyperlink" Target="https://max.ru/join/hfdCcjM_6JpaGSBcqoo4Z3tcOh2zt_NprZbDjuyrE7c" TargetMode="External"/><Relationship Id="rId208" Type="http://schemas.openxmlformats.org/officeDocument/2006/relationships/hyperlink" Target="https://max.ru/join/cuquTjrGCG90O8_av_sscILE-kjuJ4UWxFBcB_GLTt4" TargetMode="External"/><Relationship Id="rId415" Type="http://schemas.openxmlformats.org/officeDocument/2006/relationships/hyperlink" Target="https://max.ru/join/dMoSuH5LaNEZQM0N1xTQhS5wFev9TgkwZA4AGKUhqVw" TargetMode="External"/><Relationship Id="rId457" Type="http://schemas.openxmlformats.org/officeDocument/2006/relationships/hyperlink" Target="https://max.ru/join/D2jbGZbT-D85YSq_IrheYQ7z6Ir4YPbZxDseT_BvYm8" TargetMode="External"/><Relationship Id="rId261" Type="http://schemas.openxmlformats.org/officeDocument/2006/relationships/hyperlink" Target="https://max.ru/join/n7IF_Id9cnzrCRbAC5f9Ti3pydhAXmKADk7KxvtPZeo" TargetMode="External"/><Relationship Id="rId499" Type="http://schemas.openxmlformats.org/officeDocument/2006/relationships/hyperlink" Target="https://max.ru/join/DSgPqSBoNtOZCe_AiphLsbshgejKc8e-B5OxcGpXFVE" TargetMode="External"/><Relationship Id="rId14" Type="http://schemas.openxmlformats.org/officeDocument/2006/relationships/hyperlink" Target="https://max.ru/join/JyU2wcmzvlMZKAZfsvEJQvXtt0ZPPe0TZOETklhXaCs" TargetMode="External"/><Relationship Id="rId56" Type="http://schemas.openxmlformats.org/officeDocument/2006/relationships/hyperlink" Target="https://max.ru/join/euLbfPhj54CG7mNwff1E9Loij4tNyI6Nk5VYGhItYjg" TargetMode="External"/><Relationship Id="rId317" Type="http://schemas.openxmlformats.org/officeDocument/2006/relationships/hyperlink" Target="https://max.ru/join/mD7wuWjSsuEQ2OAbUzww0SqNlJXqbupYBPbFWO0YNKI" TargetMode="External"/><Relationship Id="rId359" Type="http://schemas.openxmlformats.org/officeDocument/2006/relationships/hyperlink" Target="https://max.ru/join/iovVSwjXjVjcZOPxpoP4NeteShnSQJvnBQ1UeucE0_Q" TargetMode="External"/><Relationship Id="rId524" Type="http://schemas.openxmlformats.org/officeDocument/2006/relationships/hyperlink" Target="https://max.ru/join/rW8nPo0KnPDKzn3T-WHMj5TUtEHf66Nwqse2tKWk6SI" TargetMode="External"/><Relationship Id="rId566" Type="http://schemas.openxmlformats.org/officeDocument/2006/relationships/hyperlink" Target="https://max.ru/join/TxYc8ueLXTCz3V2iKE5S8UFCqvwmDrLewd3xYoHi-RE" TargetMode="External"/><Relationship Id="rId98" Type="http://schemas.openxmlformats.org/officeDocument/2006/relationships/hyperlink" Target="https://max.ru/join/pw-YQL4fBkyT1RSC2Y5DXNnX3tSJ8ztBzKZuNXCXqmY" TargetMode="External"/><Relationship Id="rId121" Type="http://schemas.openxmlformats.org/officeDocument/2006/relationships/hyperlink" Target="https://max.ru/join/fQltcLGBGt5118tI_euq7053kupEoZ9hPRm15tRXxS8" TargetMode="External"/><Relationship Id="rId163" Type="http://schemas.openxmlformats.org/officeDocument/2006/relationships/hyperlink" Target="https://max.ru/join/GWql3TVeOufVEgVwnKLJI-FD2UtAFc4AkmHrQYEQASs" TargetMode="External"/><Relationship Id="rId219" Type="http://schemas.openxmlformats.org/officeDocument/2006/relationships/hyperlink" Target="https://max.ru/join/VTRN4hxCr7RaLRjFAH2vH0po3MTXumkJulgBb3yA4aQ" TargetMode="External"/><Relationship Id="rId370" Type="http://schemas.openxmlformats.org/officeDocument/2006/relationships/hyperlink" Target="https://max.ru/join/6Zo4yTs-Ky4pHBhzhhvw6v_-LXVLUEXLw0jxkKBwxhk" TargetMode="External"/><Relationship Id="rId426" Type="http://schemas.openxmlformats.org/officeDocument/2006/relationships/hyperlink" Target="https://max.ru/join/5FqvaI6wItor9fO5-_H4ts8Go5X9ueKybXUBGMUPUiA" TargetMode="External"/><Relationship Id="rId230" Type="http://schemas.openxmlformats.org/officeDocument/2006/relationships/hyperlink" Target="https://max.ru/join/VCs-ljqBlTX4Kt38CZtMKWvsQvAZEvDlp9nRWnKh5cQ" TargetMode="External"/><Relationship Id="rId468" Type="http://schemas.openxmlformats.org/officeDocument/2006/relationships/hyperlink" Target="https://max.ru/join/kEtRbm9f1A_xXNy0BxURgnFkeIYxCtCQdFOIY55VrDA" TargetMode="External"/><Relationship Id="rId25" Type="http://schemas.openxmlformats.org/officeDocument/2006/relationships/hyperlink" Target="https://max.ru/join/KX8phHDmB8-PLH7Yz36GtCZHPwxtlBJ8_3qIhkHcMDA" TargetMode="External"/><Relationship Id="rId67" Type="http://schemas.openxmlformats.org/officeDocument/2006/relationships/hyperlink" Target="https://max.ru/join/FiamWpWYH7ysmcaG2kJiSo6Ywi3Oz3K8RX9YKBoql3E" TargetMode="External"/><Relationship Id="rId272" Type="http://schemas.openxmlformats.org/officeDocument/2006/relationships/hyperlink" Target="https://max.ru/join/JdvvIgy6VmhYYE1pOSJH1Fu9NG3T0wo3xdKxRAi4oB4" TargetMode="External"/><Relationship Id="rId328" Type="http://schemas.openxmlformats.org/officeDocument/2006/relationships/hyperlink" Target="https://max.ru/join/fH_qu7kwSOmhC31VfqSqzLbZF4XBK0gUYgvvhCAN88U" TargetMode="External"/><Relationship Id="rId535" Type="http://schemas.openxmlformats.org/officeDocument/2006/relationships/hyperlink" Target="https://max.ru/join/sBi9kg71wj1gjSbbLoGKjHYeEq1MicG6XiJ4fNFmOMY" TargetMode="External"/><Relationship Id="rId577" Type="http://schemas.openxmlformats.org/officeDocument/2006/relationships/hyperlink" Target="https://max.ru/join/TG7_U4pqpNbEhLDcktTt9wMdcjqV2Lf1gazTzFT8UrE" TargetMode="External"/><Relationship Id="rId132" Type="http://schemas.openxmlformats.org/officeDocument/2006/relationships/hyperlink" Target="https://max.ru/join/TrNFh-BDnsrmZ0BByinzwXytVmI40xy-LPkxhZF1m18" TargetMode="External"/><Relationship Id="rId174" Type="http://schemas.openxmlformats.org/officeDocument/2006/relationships/hyperlink" Target="https://max.ru/join/6ghSywokQ76K4cc8BjsrwsADaXWHnQO0WASYJ5fsgTQ" TargetMode="External"/><Relationship Id="rId381" Type="http://schemas.openxmlformats.org/officeDocument/2006/relationships/hyperlink" Target="https://max.ru/join/O9QBO14jzjqdNlaqrkBWppU0iHwaNHX52B-05oq09m4" TargetMode="External"/><Relationship Id="rId602" Type="http://schemas.openxmlformats.org/officeDocument/2006/relationships/hyperlink" Target="https://max.ru/join/O9J9jj4WHf184riI7iZiKkIHWN_mLCwncyZ3I46G_Rg" TargetMode="External"/><Relationship Id="rId241" Type="http://schemas.openxmlformats.org/officeDocument/2006/relationships/hyperlink" Target="https://max.ru/join/moU4_8thHy0nmH8H4qC06_eRsoouW0Ji9o28w9yAMow" TargetMode="External"/><Relationship Id="rId437" Type="http://schemas.openxmlformats.org/officeDocument/2006/relationships/hyperlink" Target="https://max.ru/join/c8-vv-K05_-yq2B0ObpNxmQGimwRs673dsq8eBR8I1I" TargetMode="External"/><Relationship Id="rId479" Type="http://schemas.openxmlformats.org/officeDocument/2006/relationships/hyperlink" Target="https://max.ru/join/gYApSjDFyNwjC_TG2HdTASdqeHHuBBV5F8BvQuXd8zU" TargetMode="External"/><Relationship Id="rId36" Type="http://schemas.openxmlformats.org/officeDocument/2006/relationships/hyperlink" Target="https://max.ru/join/KN-Np0X6u4rLhG3UBZ43vAlg2Y0u-PTQgnN9ewukK0I" TargetMode="External"/><Relationship Id="rId283" Type="http://schemas.openxmlformats.org/officeDocument/2006/relationships/hyperlink" Target="https://max.ru/join/PvDXrn4x9f0G6a49iSxwOGD6aQDqT3YxfFVCHrXrgkQ" TargetMode="External"/><Relationship Id="rId339" Type="http://schemas.openxmlformats.org/officeDocument/2006/relationships/hyperlink" Target="https://max.ru/join/rMxKflEfOY5QQZOAEfNht6Ol8XxCV-Y4uBJ8hfjTAI4" TargetMode="External"/><Relationship Id="rId490" Type="http://schemas.openxmlformats.org/officeDocument/2006/relationships/hyperlink" Target="https://max.ru/join/oCApB27yIdoA7s7_VpF5Y4TebxGYPpsH19chFUNzPIA" TargetMode="External"/><Relationship Id="rId504" Type="http://schemas.openxmlformats.org/officeDocument/2006/relationships/hyperlink" Target="https://max.ru/join/wzpeUdY_EMcQJqLBe2RPPBz1syoN4MG6wS17XEzuk18" TargetMode="External"/><Relationship Id="rId546" Type="http://schemas.openxmlformats.org/officeDocument/2006/relationships/hyperlink" Target="https://max.ru/join/h5pYn48CMCnGDFdSKmpSTf9P2Ykd8KZyUZ4X0FyH908" TargetMode="External"/><Relationship Id="rId78" Type="http://schemas.openxmlformats.org/officeDocument/2006/relationships/hyperlink" Target="https://max.ru/join/EKXY9jhPeVTd3ky6e6UJRS1lK0wu35ii_j4e7_OYdc8" TargetMode="External"/><Relationship Id="rId101" Type="http://schemas.openxmlformats.org/officeDocument/2006/relationships/hyperlink" Target="https://max.ru/join/dN1ibdUoYIFMdX00a44vJVpdtOIb-7q8cO1Cp9z-DYc" TargetMode="External"/><Relationship Id="rId143" Type="http://schemas.openxmlformats.org/officeDocument/2006/relationships/hyperlink" Target="https://max.ru/join/9kzrImN6r1k0NIqKeGHpseJmH0NidpuFyh4Joj-5zYw" TargetMode="External"/><Relationship Id="rId185" Type="http://schemas.openxmlformats.org/officeDocument/2006/relationships/hyperlink" Target="https://max.ru/join/1hTR-TE1qExRzsN8njdMa0fsMNQqWIHc6b10YTLqSpc" TargetMode="External"/><Relationship Id="rId350" Type="http://schemas.openxmlformats.org/officeDocument/2006/relationships/hyperlink" Target="https://max.ru/join/G2DTA6L7XT0tvAAmWUVO6bIC-Cr2xFr4r_fA6K-us7Q" TargetMode="External"/><Relationship Id="rId406" Type="http://schemas.openxmlformats.org/officeDocument/2006/relationships/hyperlink" Target="https://max.ru/join/1eIUPaQjQcXwxxgZCxJC4J86cykM-vOdfYQbT1kOZqM" TargetMode="External"/><Relationship Id="rId588" Type="http://schemas.openxmlformats.org/officeDocument/2006/relationships/hyperlink" Target="https://max.ru/join/aFaFoMb5c21x3fvIjsiNbbimHoBcjv2ZEqNCLnM66Bs" TargetMode="External"/><Relationship Id="rId9" Type="http://schemas.openxmlformats.org/officeDocument/2006/relationships/hyperlink" Target="https://max.ru/join/qaVP5zwoUmFhflMhgnZZXp_PDfhaczafKVaBnfeNgiQ" TargetMode="External"/><Relationship Id="rId210" Type="http://schemas.openxmlformats.org/officeDocument/2006/relationships/hyperlink" Target="https://max.ru/join/MwryH9rAdtpI_t3bFUZ1h7a3VDcxdZgsmLC4U_2fIhI" TargetMode="External"/><Relationship Id="rId392" Type="http://schemas.openxmlformats.org/officeDocument/2006/relationships/hyperlink" Target="https://max.ru/join/3u1KtCgU_NxIsGxuy17oLdgOHWRRV7bSvZDDeLisEe0" TargetMode="External"/><Relationship Id="rId448" Type="http://schemas.openxmlformats.org/officeDocument/2006/relationships/hyperlink" Target="https://max.ru/join/OkwJVwKewAEsAoeXa-xdJVFF-0wQn2dcbFU4ndhdmgY" TargetMode="External"/><Relationship Id="rId613" Type="http://schemas.openxmlformats.org/officeDocument/2006/relationships/hyperlink" Target="https://max.ru/join/TSmV7Ews4jedCPLi7bbTY4pAy8gle_kH6YU7dGZWZEg" TargetMode="External"/><Relationship Id="rId252" Type="http://schemas.openxmlformats.org/officeDocument/2006/relationships/hyperlink" Target="https://max.ru/join/sCARNCZ3_TwD6MQBGVYkkHbkKrIQCnC33NC-cyW7R8o" TargetMode="External"/><Relationship Id="rId294" Type="http://schemas.openxmlformats.org/officeDocument/2006/relationships/hyperlink" Target="https://max.ru/join/7gmVAEiINuOLQWxS0f9YXPYJrdPmaT5TaRUmlAKOfIo" TargetMode="External"/><Relationship Id="rId308" Type="http://schemas.openxmlformats.org/officeDocument/2006/relationships/hyperlink" Target="https://max.ru/join/bEUILX_fLnee71w0lNX15vNhVyYuFqMrFn9UO7O3ohA" TargetMode="External"/><Relationship Id="rId515" Type="http://schemas.openxmlformats.org/officeDocument/2006/relationships/hyperlink" Target="https://max.ru/join/Xv5kJ6UfUv4VPsZ6cnqjv6oigqekSqpfDfByFL8GXiA" TargetMode="External"/><Relationship Id="rId47" Type="http://schemas.openxmlformats.org/officeDocument/2006/relationships/hyperlink" Target="https://max.ru/join/P4rzwYTkpvNhzS8rzOmRt4RXzEftWk3gAWUosRi-iwQ" TargetMode="External"/><Relationship Id="rId89" Type="http://schemas.openxmlformats.org/officeDocument/2006/relationships/hyperlink" Target="https://max.ru/join/xwCpg-nYdLbsHLo4y8KJWRXKlu-YkS6xw7hAfa4WDio" TargetMode="External"/><Relationship Id="rId112" Type="http://schemas.openxmlformats.org/officeDocument/2006/relationships/hyperlink" Target="https://max.ru/join/nBJR-7mX2RzAnoUJ2negg4n4jB2pEDOCm0bHqBgtsK8" TargetMode="External"/><Relationship Id="rId154" Type="http://schemas.openxmlformats.org/officeDocument/2006/relationships/hyperlink" Target="https://max.ru/join/4RSjVPSStTQmtlHpFyt0HG8Prpsy4ikopzEP9i_4K-Y" TargetMode="External"/><Relationship Id="rId361" Type="http://schemas.openxmlformats.org/officeDocument/2006/relationships/hyperlink" Target="https://max.ru/join/h-6P2qwIIhwRxXRImuFOvv1-K5XorGc-J81nwCABY1k" TargetMode="External"/><Relationship Id="rId557" Type="http://schemas.openxmlformats.org/officeDocument/2006/relationships/hyperlink" Target="https://max.ru/join/DKAPeftViT9CgKZed9uY8Oji2wKSvqlL5qTFBGRXKZ4" TargetMode="External"/><Relationship Id="rId599" Type="http://schemas.openxmlformats.org/officeDocument/2006/relationships/hyperlink" Target="https://max.ru/join/3VBfws1_Z6RMLAo0h3qTG0owSU7_-xiQ0M0pTopXl58" TargetMode="External"/><Relationship Id="rId196" Type="http://schemas.openxmlformats.org/officeDocument/2006/relationships/hyperlink" Target="https://max.ru/join/CVly5cgN2oyL07rDdq1V970BTqzxFDIY-JPYSv7Knuo" TargetMode="External"/><Relationship Id="rId417" Type="http://schemas.openxmlformats.org/officeDocument/2006/relationships/hyperlink" Target="https://max.ru/join/pF07BIqrMNHNnhYZCC6lnN2P-bkuSU6BGtJ_hfUpwVE" TargetMode="External"/><Relationship Id="rId459" Type="http://schemas.openxmlformats.org/officeDocument/2006/relationships/hyperlink" Target="https://max.ru/join/bzGnvsUX9Y3mJ3E0u-z2bAg9TDFMNmw9fZaFXZNFH8I" TargetMode="External"/><Relationship Id="rId16" Type="http://schemas.openxmlformats.org/officeDocument/2006/relationships/hyperlink" Target="https://max.ru/join/eP3L4FarZkpey2jPfZ8m6AU_ifJJr57-aMjBqyZCQQs" TargetMode="External"/><Relationship Id="rId221" Type="http://schemas.openxmlformats.org/officeDocument/2006/relationships/hyperlink" Target="https://max.ru/join/ztVAsOZe7p0uWRWEJQ35UDjjeBtL3ca2kvtb6B9n_Uc" TargetMode="External"/><Relationship Id="rId263" Type="http://schemas.openxmlformats.org/officeDocument/2006/relationships/hyperlink" Target="https://max.ru/join/FmlyGcsr9rzrD5GRYbo8gEkbZ3XY0liUQyLGBA4EVAk" TargetMode="External"/><Relationship Id="rId319" Type="http://schemas.openxmlformats.org/officeDocument/2006/relationships/hyperlink" Target="https://max.ru/join/46P1rltXkKoU_5dNPrQ7JMUpchX0dWyCn5Sg7pxduPU" TargetMode="External"/><Relationship Id="rId470" Type="http://schemas.openxmlformats.org/officeDocument/2006/relationships/hyperlink" Target="https://max.ru/join/xD3imFRLN8NFuss6ao8ogRN_T9pKI-uqQD2mZfBor2Q" TargetMode="External"/><Relationship Id="rId526" Type="http://schemas.openxmlformats.org/officeDocument/2006/relationships/hyperlink" Target="https://max.ru/join/vszZX_nzD78Qbsi0y9LSiVKE36rzeuNrvvW195oROrM" TargetMode="External"/><Relationship Id="rId58" Type="http://schemas.openxmlformats.org/officeDocument/2006/relationships/hyperlink" Target="https://max.ru/join/mudTqIEkPMQO3r6n2j6g8amUew3L572Y8KAaIMtPE6o" TargetMode="External"/><Relationship Id="rId123" Type="http://schemas.openxmlformats.org/officeDocument/2006/relationships/hyperlink" Target="https://max.ru/join/hFFSGIfVm6qxCDYGXdKejsDOQrTsMUCe8kfGQWWlH4Y" TargetMode="External"/><Relationship Id="rId330" Type="http://schemas.openxmlformats.org/officeDocument/2006/relationships/hyperlink" Target="https://max.ru/join/H7dRZRmy5wDfq-L94Xb2iMuYsUQZEx4p1VQerNIfyMI" TargetMode="External"/><Relationship Id="rId568" Type="http://schemas.openxmlformats.org/officeDocument/2006/relationships/hyperlink" Target="https://max.ru/join/VoFRM0ZSKSzic2ZqYONZIlJKHybZOrWqEOtCEmTMSpk" TargetMode="External"/><Relationship Id="rId165" Type="http://schemas.openxmlformats.org/officeDocument/2006/relationships/hyperlink" Target="https://max.ru/join/NChJywCB9FDbu-r7taf2quT_xKlGQ8kiyiKg24YH0kQ" TargetMode="External"/><Relationship Id="rId372" Type="http://schemas.openxmlformats.org/officeDocument/2006/relationships/hyperlink" Target="https://max.ru/join/ciRmIolEUlFxtlZufmgfWZWdcbpz8PGXB1O6JReU7y4" TargetMode="External"/><Relationship Id="rId428" Type="http://schemas.openxmlformats.org/officeDocument/2006/relationships/hyperlink" Target="https://max.ru/join/am4iCRQKDp67HUnEfAjvRKtQxyHEsg0vpJp65d374RI" TargetMode="External"/><Relationship Id="rId232" Type="http://schemas.openxmlformats.org/officeDocument/2006/relationships/hyperlink" Target="https://max.ru/join/MHplLUiaMZqGuMymf8l9kLbVYlRDbZlBi1gQ7aPh2w4" TargetMode="External"/><Relationship Id="rId274" Type="http://schemas.openxmlformats.org/officeDocument/2006/relationships/hyperlink" Target="https://max.ru/join/ezn_wNrw54qjb9iX5uhGOnqsDtAqSJErN5yuauZU4VA" TargetMode="External"/><Relationship Id="rId481" Type="http://schemas.openxmlformats.org/officeDocument/2006/relationships/hyperlink" Target="https://max.ru/join/hjQASLIRQSzfG3rwhQIPLXL-akdTRh4PhMN8E2wsGkc" TargetMode="External"/><Relationship Id="rId27" Type="http://schemas.openxmlformats.org/officeDocument/2006/relationships/hyperlink" Target="https://max.ru/join/ABdWTrrnH32pS6tsliw-6-DFMwxNOjioHZdJP50H1nI" TargetMode="External"/><Relationship Id="rId48" Type="http://schemas.openxmlformats.org/officeDocument/2006/relationships/hyperlink" Target="https://max.ru/join/PiWFkW3kuo6XpRw57zu0eEWqwqJCmfDphlBsxnmRhZE" TargetMode="External"/><Relationship Id="rId69" Type="http://schemas.openxmlformats.org/officeDocument/2006/relationships/hyperlink" Target="https://max.ru/join/6qUJXhX8PMYrZ-iBPIvBthZO96ZptZ0bVnz9JqUuK-8" TargetMode="External"/><Relationship Id="rId113" Type="http://schemas.openxmlformats.org/officeDocument/2006/relationships/hyperlink" Target="https://max.ru/join/Mua_CxBp4lpta9ZXbysC57FRklOem7vUsV1rURb68D8" TargetMode="External"/><Relationship Id="rId134" Type="http://schemas.openxmlformats.org/officeDocument/2006/relationships/hyperlink" Target="https://max.ru/join/deJ1-J9bfPdVEKE9KtqSEY8ltkkshF7340esJT4MlB8" TargetMode="External"/><Relationship Id="rId320" Type="http://schemas.openxmlformats.org/officeDocument/2006/relationships/hyperlink" Target="https://max.ru/join/h7dDcd1o4R1woLC8iY0XFAu83mv3Z_kKQXp0C5k4fy0" TargetMode="External"/><Relationship Id="rId537" Type="http://schemas.openxmlformats.org/officeDocument/2006/relationships/hyperlink" Target="https://max.ru/join/Py5ynPi6vlWlSYBGPBJA5RVhfxZ-PhUQf6txVdmSHFw" TargetMode="External"/><Relationship Id="rId558" Type="http://schemas.openxmlformats.org/officeDocument/2006/relationships/hyperlink" Target="https://max.ru/join/XxJbulhhlWGBeGJyY00HnH-1xm09TOJS0wifkwg67UI" TargetMode="External"/><Relationship Id="rId579" Type="http://schemas.openxmlformats.org/officeDocument/2006/relationships/hyperlink" Target="https://max.ru/join/W5GS4ymrpd3-V7pEDNw-H1F0uaBLbeeLZLtPQYJ33_8" TargetMode="External"/><Relationship Id="rId80" Type="http://schemas.openxmlformats.org/officeDocument/2006/relationships/hyperlink" Target="https://max.ru/join/N636vGP3PpVDWJq4Yr8WRsFxPDl2AcNx06Zt7jYKnNU" TargetMode="External"/><Relationship Id="rId155" Type="http://schemas.openxmlformats.org/officeDocument/2006/relationships/hyperlink" Target="https://max.ru/join/zE1fxTo0srwHatK2kFug-XTbwVRLcwymdv6ebcUUNdE" TargetMode="External"/><Relationship Id="rId176" Type="http://schemas.openxmlformats.org/officeDocument/2006/relationships/hyperlink" Target="https://max.ru/join/EzqLVBfZoLi1KYy6XnV6XcQ4MhUqiZ612p70Idsljos" TargetMode="External"/><Relationship Id="rId197" Type="http://schemas.openxmlformats.org/officeDocument/2006/relationships/hyperlink" Target="https://max.ru/join/ATG7Z0IEay4Ln4QWR8SB7xN1-uXTKaQTu9g5aixym1g" TargetMode="External"/><Relationship Id="rId341" Type="http://schemas.openxmlformats.org/officeDocument/2006/relationships/hyperlink" Target="https://max.ru/join/H3UgQcF9gkkzvpV9nqLSgaVd-sxP0rEMfRBysvAVfak" TargetMode="External"/><Relationship Id="rId362" Type="http://schemas.openxmlformats.org/officeDocument/2006/relationships/hyperlink" Target="https://max.ru/join/NyQTk-h7NuCnuvDs2SzVFmmG8dX-78tE29A65r6yQwg" TargetMode="External"/><Relationship Id="rId383" Type="http://schemas.openxmlformats.org/officeDocument/2006/relationships/hyperlink" Target="https://max.ru/join/myd_qi0GeMIMsPGjOej9svocN6ArWhI47LPZNzMGbLI" TargetMode="External"/><Relationship Id="rId418" Type="http://schemas.openxmlformats.org/officeDocument/2006/relationships/hyperlink" Target="https://max.ru/join/JUFUk_LBsE9XWsQrBzlcorN17RfA_RIysJyRY96LtA0" TargetMode="External"/><Relationship Id="rId439" Type="http://schemas.openxmlformats.org/officeDocument/2006/relationships/hyperlink" Target="https://max.ru/join/EKX6xTBgLioJW4DR_gXW_YtVRKPUorQtun7GZvQ7lGo" TargetMode="External"/><Relationship Id="rId590" Type="http://schemas.openxmlformats.org/officeDocument/2006/relationships/hyperlink" Target="https://max.ru/join/HSRQCS1rTErNqPa6uxhEknC9_izq2lo89yPndHYMKRY" TargetMode="External"/><Relationship Id="rId604" Type="http://schemas.openxmlformats.org/officeDocument/2006/relationships/hyperlink" Target="https://max.ru/join/X7l7LJYPHaTR0tDM8-cfy5wEZixCxDlw8cmTHpx_6lA" TargetMode="External"/><Relationship Id="rId201" Type="http://schemas.openxmlformats.org/officeDocument/2006/relationships/hyperlink" Target="https://max.ru/join/YyCuF-hVy5QAMCZcXxjKlU7oeVhmyE6vezUyr6EggzI" TargetMode="External"/><Relationship Id="rId222" Type="http://schemas.openxmlformats.org/officeDocument/2006/relationships/hyperlink" Target="https://max.ru/join/Kb7kGtb1_6stbcpKttrx_BgEeKAjyKKod0kdK2oNcFw" TargetMode="External"/><Relationship Id="rId243" Type="http://schemas.openxmlformats.org/officeDocument/2006/relationships/hyperlink" Target="https://max.ru/join/zlBgMImn0u2b7qUL12dKqJ8SuY-QKHLA1j6Wvjw3KpM" TargetMode="External"/><Relationship Id="rId264" Type="http://schemas.openxmlformats.org/officeDocument/2006/relationships/hyperlink" Target="https://max.ru/join/XnyesbSa6jVv4mBoJm8D94eQ75CVW07i42BZID9xZUg" TargetMode="External"/><Relationship Id="rId285" Type="http://schemas.openxmlformats.org/officeDocument/2006/relationships/hyperlink" Target="https://max.ru/join/-NSuVYmxZQEcyvupzHhnJHwYwcKphMn8ycpAjJe1M3Q" TargetMode="External"/><Relationship Id="rId450" Type="http://schemas.openxmlformats.org/officeDocument/2006/relationships/hyperlink" Target="https://max.ru/join/l-ZsNGWOBfVQzyRM-q5ibEFp3M1b1A2MYTXlCeJQoqk" TargetMode="External"/><Relationship Id="rId471" Type="http://schemas.openxmlformats.org/officeDocument/2006/relationships/hyperlink" Target="https://max.ru/join/EXXGftR_vC7kNQ5Kumj7zoxfNXyDjfMhaRTnbOlYsSo" TargetMode="External"/><Relationship Id="rId506" Type="http://schemas.openxmlformats.org/officeDocument/2006/relationships/hyperlink" Target="https://max.ru/join/fDz0lH9P8BzacrAUG2w8unGGmEisXiRQzBo9Sw3XDAI" TargetMode="External"/><Relationship Id="rId17" Type="http://schemas.openxmlformats.org/officeDocument/2006/relationships/hyperlink" Target="https://max.ru/join/oEw10TK9AWcIYVAtdTsvXsuR4cE1y6sL-NizSm54rWE" TargetMode="External"/><Relationship Id="rId38" Type="http://schemas.openxmlformats.org/officeDocument/2006/relationships/hyperlink" Target="https://max.ru/join/zNXlTpXvhXQ3KycFISCDPJjieF2NopMox83dJjTc0AY" TargetMode="External"/><Relationship Id="rId59" Type="http://schemas.openxmlformats.org/officeDocument/2006/relationships/hyperlink" Target="https://max.ru/join/IDrgjn7tNKfCa06E9t0NklH27A3cd-4AEkWoPnHUCds" TargetMode="External"/><Relationship Id="rId103" Type="http://schemas.openxmlformats.org/officeDocument/2006/relationships/hyperlink" Target="https://max.ru/join/e5C0U5Pv6JZxS0vSON8jdWPRM3kIvCMU-uJu0uYQ9kg" TargetMode="External"/><Relationship Id="rId124" Type="http://schemas.openxmlformats.org/officeDocument/2006/relationships/hyperlink" Target="https://max.ru/join/lukRatKYzSpyNfiOqUCPCRyfIwZpq_0_zLXI1uAc4h8" TargetMode="External"/><Relationship Id="rId310" Type="http://schemas.openxmlformats.org/officeDocument/2006/relationships/hyperlink" Target="https://max.ru/join/WeUeNUa0rx9rkLM-jCloO1HZFKJilZMhoZbSjnDtmTo" TargetMode="External"/><Relationship Id="rId492" Type="http://schemas.openxmlformats.org/officeDocument/2006/relationships/hyperlink" Target="https://max.ru/join/riPAOHtSnUBjhK-0al7noo-kKsEcCdz388OJ97MBfH4" TargetMode="External"/><Relationship Id="rId527" Type="http://schemas.openxmlformats.org/officeDocument/2006/relationships/hyperlink" Target="https://max.ru/join/inmFwnFUt0wo1i8hiYb89oP8VCROrGXNdHVQgfmAVHQ" TargetMode="External"/><Relationship Id="rId548" Type="http://schemas.openxmlformats.org/officeDocument/2006/relationships/hyperlink" Target="https://max.ru/join/F7ca0lZGIPok-xFDh0Jz_Dz2JjnpIDY8jjY31br1BzU" TargetMode="External"/><Relationship Id="rId569" Type="http://schemas.openxmlformats.org/officeDocument/2006/relationships/hyperlink" Target="https://max.ru/join/xS_WvYb0F_i_KprVLCldTm3GmwYGuHpMdBbygkEDNv8" TargetMode="External"/><Relationship Id="rId70" Type="http://schemas.openxmlformats.org/officeDocument/2006/relationships/hyperlink" Target="https://max.ru/join/3m66buYojIJkC7hmWr4CSC8lYRXM-ktlhDxWq4DQ_ak" TargetMode="External"/><Relationship Id="rId91" Type="http://schemas.openxmlformats.org/officeDocument/2006/relationships/hyperlink" Target="https://max.ru/join/h_6ryrx8IQibfkQpz32u-5yBEjQsH4LMzhD3Y8tYcdg" TargetMode="External"/><Relationship Id="rId145" Type="http://schemas.openxmlformats.org/officeDocument/2006/relationships/hyperlink" Target="https://max.ru/join/6wJuPGkYlLlxdyrNlQ8GcYQ4M1UnEq2F64xNpyUJuw4" TargetMode="External"/><Relationship Id="rId166" Type="http://schemas.openxmlformats.org/officeDocument/2006/relationships/hyperlink" Target="https://max.ru/join/LAq-5V9cAS5GwxOXBxw0L-2EiNbVfGuw6RpPXsHdy0A" TargetMode="External"/><Relationship Id="rId187" Type="http://schemas.openxmlformats.org/officeDocument/2006/relationships/hyperlink" Target="https://max.ru/join/FZzR3L5PvaIeum4CnlqtRNK-r_WtlNNy54oOG6EeDdI" TargetMode="External"/><Relationship Id="rId331" Type="http://schemas.openxmlformats.org/officeDocument/2006/relationships/hyperlink" Target="https://max.ru/join/V4wK4lHR7YOqBq_TXARWdEqRzgSjYRQNArr9AQZ39VI" TargetMode="External"/><Relationship Id="rId352" Type="http://schemas.openxmlformats.org/officeDocument/2006/relationships/hyperlink" Target="https://max.ru/join/_hm3rmouCGJa-cJsU-0QFUu1kf2R5A3UzxPlKAfNabw" TargetMode="External"/><Relationship Id="rId373" Type="http://schemas.openxmlformats.org/officeDocument/2006/relationships/hyperlink" Target="https://max.ru/join/oL39OdjmY064VuylCV-mLB3mZeUPVPhjImRRB_rkRU8" TargetMode="External"/><Relationship Id="rId394" Type="http://schemas.openxmlformats.org/officeDocument/2006/relationships/hyperlink" Target="https://max.ru/join/mpnc1-Ap0o5PHDGDjRSmxftYgpWZH0t4rdueMAidFfk" TargetMode="External"/><Relationship Id="rId408" Type="http://schemas.openxmlformats.org/officeDocument/2006/relationships/hyperlink" Target="https://max.ru/join/3w6XRniCgNFvNWYrYvavKdCBl_3Iu9dtylg74p28OZc" TargetMode="External"/><Relationship Id="rId429" Type="http://schemas.openxmlformats.org/officeDocument/2006/relationships/hyperlink" Target="https://max.ru/join/Yz173_sVn3_Wfb7dnNOfP5VNf0oicwO_fKO5o6GgJl8" TargetMode="External"/><Relationship Id="rId580" Type="http://schemas.openxmlformats.org/officeDocument/2006/relationships/hyperlink" Target="https://max.ru/join/BBQheNEsR9bkFXYglb2gJHxYjUOUesVA4ZrJNmrtRMk" TargetMode="External"/><Relationship Id="rId615" Type="http://schemas.openxmlformats.org/officeDocument/2006/relationships/printerSettings" Target="../printerSettings/printerSettings1.bin"/><Relationship Id="rId1" Type="http://schemas.openxmlformats.org/officeDocument/2006/relationships/hyperlink" Target="https://max.ru/join/1TPXtc1yFXxft7wyRsE3yhwqT07hT23XCfU0mSoT9JY" TargetMode="External"/><Relationship Id="rId212" Type="http://schemas.openxmlformats.org/officeDocument/2006/relationships/hyperlink" Target="https://max.ru/join/OZevhGUT3CSL0xeun6wlz3x_NotiDIuAoqPbXVPDqc0" TargetMode="External"/><Relationship Id="rId233" Type="http://schemas.openxmlformats.org/officeDocument/2006/relationships/hyperlink" Target="https://max.ru/join/UmQnuobg3RXkepgfuB4zQ5da-_Kkup867F39waaNZpc" TargetMode="External"/><Relationship Id="rId254" Type="http://schemas.openxmlformats.org/officeDocument/2006/relationships/hyperlink" Target="https://max.ru/join/pCB7xJ0zbA_hq3SXnM605QY_hI6f0S1pQ4rQmX8MUiI" TargetMode="External"/><Relationship Id="rId440" Type="http://schemas.openxmlformats.org/officeDocument/2006/relationships/hyperlink" Target="https://max.ru/join/Gb-73CtWvgHn6OaAuYQ2olsloDietad6XLoRpymg0BY" TargetMode="External"/><Relationship Id="rId28" Type="http://schemas.openxmlformats.org/officeDocument/2006/relationships/hyperlink" Target="https://max.ru/join/meuTc2EK5gzqaKp15_Mu5nkCLHwtdAkos8VNIkWkPSc" TargetMode="External"/><Relationship Id="rId49" Type="http://schemas.openxmlformats.org/officeDocument/2006/relationships/hyperlink" Target="https://max.ru/join/tf8DdKhiHKaWLFqAJNHpP3Y9z_h8OZNQ4MJ3bJknh2M" TargetMode="External"/><Relationship Id="rId114" Type="http://schemas.openxmlformats.org/officeDocument/2006/relationships/hyperlink" Target="https://max.ru/join/sIqOY6M9bfOpAwFY44F9_JhqwFLnsEYpFPPahuwORhs" TargetMode="External"/><Relationship Id="rId275" Type="http://schemas.openxmlformats.org/officeDocument/2006/relationships/hyperlink" Target="https://max.ru/join/QsoGxVPnEXuqQ24Jep07JtTYZVqP0y-AMj1DzfNh0sQ" TargetMode="External"/><Relationship Id="rId296" Type="http://schemas.openxmlformats.org/officeDocument/2006/relationships/hyperlink" Target="https://max.ru/join/sY6BDvHq8nfbbJR68LTHHSoqwZlIPqW3HDP26ZQXyn8" TargetMode="External"/><Relationship Id="rId300" Type="http://schemas.openxmlformats.org/officeDocument/2006/relationships/hyperlink" Target="https://max.ru/join/AHnvep3g8YiPjiIVpxGJwjMNiuzmQrtswdPEXvIOsiI" TargetMode="External"/><Relationship Id="rId461" Type="http://schemas.openxmlformats.org/officeDocument/2006/relationships/hyperlink" Target="https://max.ru/join/Skh7_Ey2S8B1U3pkhr1LF29GMJA-CZhHu2VXZ84B8kw" TargetMode="External"/><Relationship Id="rId482" Type="http://schemas.openxmlformats.org/officeDocument/2006/relationships/hyperlink" Target="https://max.ru/join/1v_N2QmonaEqe5GkvFDBzKU14cROX0JGDef_MlSZq74" TargetMode="External"/><Relationship Id="rId517" Type="http://schemas.openxmlformats.org/officeDocument/2006/relationships/hyperlink" Target="https://max.ru/join/OZ62QMyxeffCu1qCeDC_oZX-K9FjzYt2_rZuWoApNok" TargetMode="External"/><Relationship Id="rId538" Type="http://schemas.openxmlformats.org/officeDocument/2006/relationships/hyperlink" Target="https://max.ru/join/ci6b00cjZxwhd36Gi4SyE699RDyDuwtthEM76Bs8p-M" TargetMode="External"/><Relationship Id="rId559" Type="http://schemas.openxmlformats.org/officeDocument/2006/relationships/hyperlink" Target="https://max.ru/join/Ffo56_uzt_pAlIOTmPR9HqJ0SxXHzbt8SIYiT-2EXhw" TargetMode="External"/><Relationship Id="rId60" Type="http://schemas.openxmlformats.org/officeDocument/2006/relationships/hyperlink" Target="https://max.ru/join/gv0glPEzaV8oSixhnrbEarpD1cO7JHDCXNzW2WvgCsU" TargetMode="External"/><Relationship Id="rId81" Type="http://schemas.openxmlformats.org/officeDocument/2006/relationships/hyperlink" Target="https://max.ru/join/iYCcEAMeIDexfwkmdQVrNbjWhmgKjy1MAaDaoahIN2c" TargetMode="External"/><Relationship Id="rId135" Type="http://schemas.openxmlformats.org/officeDocument/2006/relationships/hyperlink" Target="https://max.ru/join/R0JgRHzAIVMwOXqUyXOF2T0ud2LwLU93Qwf63g4imPk" TargetMode="External"/><Relationship Id="rId156" Type="http://schemas.openxmlformats.org/officeDocument/2006/relationships/hyperlink" Target="https://max.ru/join/D6efEFBBpiZk_KwEVdMFLg1Fv7RlxDNkoNqsHOdXVN8" TargetMode="External"/><Relationship Id="rId177" Type="http://schemas.openxmlformats.org/officeDocument/2006/relationships/hyperlink" Target="https://max.ru/join/czRfnYvYa-M7wYSyTZz57ctpmUKV1hsnUfbDzDGGMSs" TargetMode="External"/><Relationship Id="rId198" Type="http://schemas.openxmlformats.org/officeDocument/2006/relationships/hyperlink" Target="https://max.ru/join/WFiKsfIhnEonw95eNdlWW5TiKqPsQR07o8wWMD0DHKE" TargetMode="External"/><Relationship Id="rId321" Type="http://schemas.openxmlformats.org/officeDocument/2006/relationships/hyperlink" Target="https://max.ru/join/7Fvs_up9N8ZNjMKtrAmrpadasSki2DFomIuwInOtalE" TargetMode="External"/><Relationship Id="rId342" Type="http://schemas.openxmlformats.org/officeDocument/2006/relationships/hyperlink" Target="https://max.ru/join/Uo72b583m1DDGu9UhyYAApteIBAJbQyd-TA8Cg4GkZA" TargetMode="External"/><Relationship Id="rId363" Type="http://schemas.openxmlformats.org/officeDocument/2006/relationships/hyperlink" Target="https://max.ru/join/_gYZZIgEMYJ3cvYKpAZ_purNqP-EiT9XuaCLK9gtwBo" TargetMode="External"/><Relationship Id="rId384" Type="http://schemas.openxmlformats.org/officeDocument/2006/relationships/hyperlink" Target="https://max.ru/join/aG7moYSp3SkZISFZIdvT2qh61PK6-tftBkpgJRvLFho" TargetMode="External"/><Relationship Id="rId419" Type="http://schemas.openxmlformats.org/officeDocument/2006/relationships/hyperlink" Target="https://max.ru/join/67_lnKDlKvjZ-WZiGFfOkoQce3-omAbyYh3Y7qbgDoM" TargetMode="External"/><Relationship Id="rId570" Type="http://schemas.openxmlformats.org/officeDocument/2006/relationships/hyperlink" Target="https://max.ru/join/OSLbJ8avwxMFGQqpkgPzyVCgnRHcu3YGPkjDG0DcrQ0" TargetMode="External"/><Relationship Id="rId591" Type="http://schemas.openxmlformats.org/officeDocument/2006/relationships/hyperlink" Target="https://max.ru/join/EzBVm_a7eLcTmdMZkKq-wY2MkhekGyWwsZQOvHxWhWE" TargetMode="External"/><Relationship Id="rId605" Type="http://schemas.openxmlformats.org/officeDocument/2006/relationships/hyperlink" Target="https://max.ru/join/aYt8QJ4wwy0rGgu-E3-sEbznwQOK5QS3ycIa2Ghh4j8" TargetMode="External"/><Relationship Id="rId202" Type="http://schemas.openxmlformats.org/officeDocument/2006/relationships/hyperlink" Target="https://max.ru/join/NycygOsHZO23nMzjs2QRg-vRQYyzsPPrwDvB1zOm8dQ" TargetMode="External"/><Relationship Id="rId223" Type="http://schemas.openxmlformats.org/officeDocument/2006/relationships/hyperlink" Target="https://max.ru/join/L18wVCHIIPKL2tVhACsVp-5OU9p3idLpIv5xKRjDN2s" TargetMode="External"/><Relationship Id="rId244" Type="http://schemas.openxmlformats.org/officeDocument/2006/relationships/hyperlink" Target="https://max.ru/join/ba1XPOOH-RC48G-sKEsz22H7TLV3H8RqBDOvNFM_ZIg" TargetMode="External"/><Relationship Id="rId430" Type="http://schemas.openxmlformats.org/officeDocument/2006/relationships/hyperlink" Target="https://max.ru/join/xGanpS7h5OwosFPAsky3RuEcctsTn2AMbgnhrovOAT0" TargetMode="External"/><Relationship Id="rId18" Type="http://schemas.openxmlformats.org/officeDocument/2006/relationships/hyperlink" Target="https://max.ru/join/Mm3aSUl1APVV4F8Z3eq4zR-JOoOq-SOoeVYuV06PyfE" TargetMode="External"/><Relationship Id="rId39" Type="http://schemas.openxmlformats.org/officeDocument/2006/relationships/hyperlink" Target="https://max.ru/join/dyrSBv4DgFM2cvZRfApb49e5-u7C4ik5TLvjuI_WPSs" TargetMode="External"/><Relationship Id="rId265" Type="http://schemas.openxmlformats.org/officeDocument/2006/relationships/hyperlink" Target="https://max.ru/join/g9AVrD32jpiXgNjWp8p3USZ4-w_veaPX761QdVXtt8I" TargetMode="External"/><Relationship Id="rId286" Type="http://schemas.openxmlformats.org/officeDocument/2006/relationships/hyperlink" Target="https://max.ru/join/cYE8RE5mG7khPK_FvC_Kq1BScnqv6Kx-XOYJ-3h2A7o" TargetMode="External"/><Relationship Id="rId451" Type="http://schemas.openxmlformats.org/officeDocument/2006/relationships/hyperlink" Target="https://max.ru/join/bB3mnzuOl34xVDJsRnhXNuxmg1sZdRPguhcn3rhJv-M" TargetMode="External"/><Relationship Id="rId472" Type="http://schemas.openxmlformats.org/officeDocument/2006/relationships/hyperlink" Target="https://max.ru/join/Sl_t73-zIKtHKrZY8xB0naZn7XaW51ysNkbkI7ZO3Nc" TargetMode="External"/><Relationship Id="rId493" Type="http://schemas.openxmlformats.org/officeDocument/2006/relationships/hyperlink" Target="https://max.ru/join/WQmDZlOmHSbhMVGq3qcs2QKDysfG5woGgMNrz_sGqBI" TargetMode="External"/><Relationship Id="rId507" Type="http://schemas.openxmlformats.org/officeDocument/2006/relationships/hyperlink" Target="https://max.ru/join/GOH0rDS5IYfLLVnmXEAL38a1n3sZY11ahbQgjDe3q0Q" TargetMode="External"/><Relationship Id="rId528" Type="http://schemas.openxmlformats.org/officeDocument/2006/relationships/hyperlink" Target="https://max.ru/join/A57-NoZLSTGcMm3_EDXlJ4hykEIP_E5nCyNX4E6qT8A" TargetMode="External"/><Relationship Id="rId549" Type="http://schemas.openxmlformats.org/officeDocument/2006/relationships/hyperlink" Target="https://max.ru/join/ZiuYTFQ9JTMKBiQ9u2_5xAm9HivDkH12cXii2Zclbmo" TargetMode="External"/><Relationship Id="rId50" Type="http://schemas.openxmlformats.org/officeDocument/2006/relationships/hyperlink" Target="https://max.ru/join/Kmx3TZhExlA-i1YPPf7g3o8cImaOSCVpjAtopqOg0PI" TargetMode="External"/><Relationship Id="rId104" Type="http://schemas.openxmlformats.org/officeDocument/2006/relationships/hyperlink" Target="https://max.ru/join/MKFftXylv1zn2u-9K9Ydsk3H82WHqug9heq9nKQRVr0" TargetMode="External"/><Relationship Id="rId125" Type="http://schemas.openxmlformats.org/officeDocument/2006/relationships/hyperlink" Target="https://max.ru/join/YLr0Yue2-SOgAm8h-4ZW0GNoEH0M_2zOu8F4G264q74" TargetMode="External"/><Relationship Id="rId146" Type="http://schemas.openxmlformats.org/officeDocument/2006/relationships/hyperlink" Target="https://max.ru/join/Bt_N-itrz4hKs7Daa_eudpyikviwKeIdOxZ5VR0fSfE" TargetMode="External"/><Relationship Id="rId167" Type="http://schemas.openxmlformats.org/officeDocument/2006/relationships/hyperlink" Target="https://max.ru/join/9skFDV3YHX3NEtLsxjAwCOOKPe6XSDfjR_xdjU2aa_4" TargetMode="External"/><Relationship Id="rId188" Type="http://schemas.openxmlformats.org/officeDocument/2006/relationships/hyperlink" Target="https://max.ru/join/SAZdeAS03gUcwjlLZNYKjqH-JU9RkC962Ld7NqizuEE" TargetMode="External"/><Relationship Id="rId311" Type="http://schemas.openxmlformats.org/officeDocument/2006/relationships/hyperlink" Target="https://max.ru/join/U1_GPPfqdbWKyc60ah3Rs2SpLGVBVuGfs9JA64mpPMQ" TargetMode="External"/><Relationship Id="rId332" Type="http://schemas.openxmlformats.org/officeDocument/2006/relationships/hyperlink" Target="https://max.ru/join/F8WdBAY9vDW92ijloVABhqGw4JR6iNcIIwpTd2Nqbvs" TargetMode="External"/><Relationship Id="rId353" Type="http://schemas.openxmlformats.org/officeDocument/2006/relationships/hyperlink" Target="https://max.ru/join/-R7A2aEVc3qTE7J3qO85YWl7ZgzelRvaXqC2qz47Exk" TargetMode="External"/><Relationship Id="rId374" Type="http://schemas.openxmlformats.org/officeDocument/2006/relationships/hyperlink" Target="https://max.ru/join/H5jgzdVEyxMycOX4jkJ18kskAn-bk9g23oxQA-SKEgI" TargetMode="External"/><Relationship Id="rId395" Type="http://schemas.openxmlformats.org/officeDocument/2006/relationships/hyperlink" Target="https://max.ru/join/cvSOP1HI0YsDmHdktuRzrFzfr4YXIV3GLFXShJhcp8Q" TargetMode="External"/><Relationship Id="rId409" Type="http://schemas.openxmlformats.org/officeDocument/2006/relationships/hyperlink" Target="https://max.ru/join/YqJuvEMvgSNsACDsOZaGpYiNX0ZUin0tEmlINPZdQrk" TargetMode="External"/><Relationship Id="rId560" Type="http://schemas.openxmlformats.org/officeDocument/2006/relationships/hyperlink" Target="https://max.ru/join/E2swr252N8cAaHK0ViEtHoOuF62l2N8nO9txZ7GLAHs" TargetMode="External"/><Relationship Id="rId581" Type="http://schemas.openxmlformats.org/officeDocument/2006/relationships/hyperlink" Target="https://max.ru/join/8WyrdrsAdoj0-s8ie_GRjCNR-0bK_t2-82RfZW4EFv8" TargetMode="External"/><Relationship Id="rId71" Type="http://schemas.openxmlformats.org/officeDocument/2006/relationships/hyperlink" Target="https://max.ru/join/JAFHbZd99C638eFqPdxkiwm_u7Smnt350E496EBSx_4" TargetMode="External"/><Relationship Id="rId92" Type="http://schemas.openxmlformats.org/officeDocument/2006/relationships/hyperlink" Target="https://max.ru/join/xRwVGCgsulJqrbU9GI14L61r6KyXLTFxpfGcBWqG4Ho" TargetMode="External"/><Relationship Id="rId213" Type="http://schemas.openxmlformats.org/officeDocument/2006/relationships/hyperlink" Target="https://max.ru/join/GiBaMNn4B7r0ExjHfJD53f99lvBYIDvw7l-tsqFnG1I" TargetMode="External"/><Relationship Id="rId234" Type="http://schemas.openxmlformats.org/officeDocument/2006/relationships/hyperlink" Target="https://max.ru/join/KJNXEIXi3xHvh5Fp7jbu5ocB3DKEkpCNwMMBOxpXAK0" TargetMode="External"/><Relationship Id="rId420" Type="http://schemas.openxmlformats.org/officeDocument/2006/relationships/hyperlink" Target="https://max.ru/join/VB_vRnDEIK_P9QH3dow_toJ5Vzj_oJt05Td3hlJT9AU" TargetMode="External"/><Relationship Id="rId616" Type="http://schemas.openxmlformats.org/officeDocument/2006/relationships/table" Target="../tables/table1.xml"/><Relationship Id="rId2" Type="http://schemas.openxmlformats.org/officeDocument/2006/relationships/hyperlink" Target="https://max.ru/join/gb8R96WQkGFaszli7oJLE1Ek8X356k1FSXdlOkNuIWs" TargetMode="External"/><Relationship Id="rId29" Type="http://schemas.openxmlformats.org/officeDocument/2006/relationships/hyperlink" Target="https://max.ru/join/jmAYAUYAg7yjnimrcO7gXD4LIr2n-qJXwpwDpY63CcY" TargetMode="External"/><Relationship Id="rId255" Type="http://schemas.openxmlformats.org/officeDocument/2006/relationships/hyperlink" Target="https://max.ru/join/5aAgJCIzl7m-CjByCvgf8fUbJM4RkNJ8_dG6EOUMY70" TargetMode="External"/><Relationship Id="rId276" Type="http://schemas.openxmlformats.org/officeDocument/2006/relationships/hyperlink" Target="https://max.ru/join/i-C5w0EAafPV9GHpOU05WtXM130kUK0kDeI7RV0gnpE" TargetMode="External"/><Relationship Id="rId297" Type="http://schemas.openxmlformats.org/officeDocument/2006/relationships/hyperlink" Target="https://max.ru/join/lEv8Wl27-hUMVL0KoeIem_o0kbRx0VJA0YKIfo4aYCQ" TargetMode="External"/><Relationship Id="rId441" Type="http://schemas.openxmlformats.org/officeDocument/2006/relationships/hyperlink" Target="https://max.ru/join/WTZcNozPJgUJ4b7E_G-B9_ZKsYoWi5eXTvd443gq0pc" TargetMode="External"/><Relationship Id="rId462" Type="http://schemas.openxmlformats.org/officeDocument/2006/relationships/hyperlink" Target="https://max.ru/join/DJ1cCDjjFX1qGDo5pPV_ERNoR0QznAy8plb75Z6IjuQ" TargetMode="External"/><Relationship Id="rId483" Type="http://schemas.openxmlformats.org/officeDocument/2006/relationships/hyperlink" Target="https://max.ru/join/IgYFpk9YexkBPOccsMhW76kKQ7EabH9XJnoJb7irAoQ" TargetMode="External"/><Relationship Id="rId518" Type="http://schemas.openxmlformats.org/officeDocument/2006/relationships/hyperlink" Target="https://max.ru/join/ehcr-jwpPZLy-pF-MOT47zDvvz22tstmW1deIKJMpjU" TargetMode="External"/><Relationship Id="rId539" Type="http://schemas.openxmlformats.org/officeDocument/2006/relationships/hyperlink" Target="https://max.ru/join/J0oqUa2NUOFIwzqlcRE0RgIXwvmaKG7cIh4Xm8SZQKU" TargetMode="External"/><Relationship Id="rId40" Type="http://schemas.openxmlformats.org/officeDocument/2006/relationships/hyperlink" Target="https://max.ru/join/PsAVW4-dr7lEyHW_pEZN7CSHwJKy2HeH-Rk4RmBZdj8" TargetMode="External"/><Relationship Id="rId115" Type="http://schemas.openxmlformats.org/officeDocument/2006/relationships/hyperlink" Target="https://max.ru/join/RhB84XO11SaP6H3izgI5gZClOuU1hWXc_lVBVi_eios" TargetMode="External"/><Relationship Id="rId136" Type="http://schemas.openxmlformats.org/officeDocument/2006/relationships/hyperlink" Target="https://max.ru/join/lhJ5hUMpB1nxrP1su-2Ohh5um1of_Fncql1NUYdc7No" TargetMode="External"/><Relationship Id="rId157" Type="http://schemas.openxmlformats.org/officeDocument/2006/relationships/hyperlink" Target="https://max.ru/join/8gA2ysBAft3Jitj-OPNQXTKaqpIrNrOWhKqghs-sitU" TargetMode="External"/><Relationship Id="rId178" Type="http://schemas.openxmlformats.org/officeDocument/2006/relationships/hyperlink" Target="https://max.ru/join/SNvEelvgjBtuTuSD_PgvznjcivDmvVMvc_SFtz_ApaQ" TargetMode="External"/><Relationship Id="rId301" Type="http://schemas.openxmlformats.org/officeDocument/2006/relationships/hyperlink" Target="https://max.ru/join/BvpWSYwsSVF1OW4jkJihn_nB08tAUOAWaIMEiKhKrlU" TargetMode="External"/><Relationship Id="rId322" Type="http://schemas.openxmlformats.org/officeDocument/2006/relationships/hyperlink" Target="https://max.ru/join/Jx_IT7b4TBP1oqGft7ebxMNjPAjp0Hh0Jtz2BOGSbhs" TargetMode="External"/><Relationship Id="rId343" Type="http://schemas.openxmlformats.org/officeDocument/2006/relationships/hyperlink" Target="https://max.ru/join/PToQwLE5kR3aA1PUHAc9cqMUcO0ddLJQ6ll3YBjnNF4" TargetMode="External"/><Relationship Id="rId364" Type="http://schemas.openxmlformats.org/officeDocument/2006/relationships/hyperlink" Target="https://max.ru/join/And0SgngtAg4LxJKWzq09jOwXf2btFJWqAiRA5EX3pQ" TargetMode="External"/><Relationship Id="rId550" Type="http://schemas.openxmlformats.org/officeDocument/2006/relationships/hyperlink" Target="https://max.ru/join/YbneUWB00qTi5iAhfRtGrVEMOlfHUyOReF2OntleFPQ" TargetMode="External"/><Relationship Id="rId61" Type="http://schemas.openxmlformats.org/officeDocument/2006/relationships/hyperlink" Target="https://max.ru/join/S34fPRkwxxAz4WH77QCZi-Bu3Qlo5dSfKyljrJlVS5o" TargetMode="External"/><Relationship Id="rId82" Type="http://schemas.openxmlformats.org/officeDocument/2006/relationships/hyperlink" Target="https://max.ru/join/P-pWK1BBwu0gUkmQGCOkWkYPOacg8AE8Y7QTOZ-NouE" TargetMode="External"/><Relationship Id="rId199" Type="http://schemas.openxmlformats.org/officeDocument/2006/relationships/hyperlink" Target="https://max.ru/join/UaWT7VMBql-KXYQzkYHn2nAbMttt2gZo1l7Jie01l6c" TargetMode="External"/><Relationship Id="rId203" Type="http://schemas.openxmlformats.org/officeDocument/2006/relationships/hyperlink" Target="https://max.ru/join/03yxwIwciFeSNvMmssh7TboaMG97DzdT__oC6GVEGa0" TargetMode="External"/><Relationship Id="rId385" Type="http://schemas.openxmlformats.org/officeDocument/2006/relationships/hyperlink" Target="https://max.ru/join/RZokJpX8A2udwNjOFxR3ux_FGxXLZqwYHZWKdYZh74g" TargetMode="External"/><Relationship Id="rId571" Type="http://schemas.openxmlformats.org/officeDocument/2006/relationships/hyperlink" Target="https://max.ru/join/yVTU4zYUdLkyOc8X6gCjknUYfo_yIGZ4jH0t38GosiA" TargetMode="External"/><Relationship Id="rId592" Type="http://schemas.openxmlformats.org/officeDocument/2006/relationships/hyperlink" Target="https://max.ru/join/ku25dCpn51c6PnPfyoCvk6Pqc3jXwWWwc5D7LT8NK38" TargetMode="External"/><Relationship Id="rId606" Type="http://schemas.openxmlformats.org/officeDocument/2006/relationships/hyperlink" Target="https://max.ru/join/81r6XTie3jiH4wK3nQVFyrZ8Ju9vEDZqN3rNvgYGi0M" TargetMode="External"/><Relationship Id="rId19" Type="http://schemas.openxmlformats.org/officeDocument/2006/relationships/hyperlink" Target="https://max.ru/join/t6cHR5jbKGMKw9XMCpB73NhPVcWQLadFd0kO9uaY8Xg" TargetMode="External"/><Relationship Id="rId224" Type="http://schemas.openxmlformats.org/officeDocument/2006/relationships/hyperlink" Target="https://max.ru/join/lEQNa7eP7Law9azPsS3Qb-IsKxhwvEg0YStSbHlOOv8" TargetMode="External"/><Relationship Id="rId245" Type="http://schemas.openxmlformats.org/officeDocument/2006/relationships/hyperlink" Target="https://max.ru/join/PRy3AilIUiggzrEFnxgJlN1DyingLrbIxGkotcCklpI" TargetMode="External"/><Relationship Id="rId266" Type="http://schemas.openxmlformats.org/officeDocument/2006/relationships/hyperlink" Target="https://max.ru/join/WO1orSZ-97H4lHyu5Dm2Y_J9hCZH9jKvNhmpnIqS9_A" TargetMode="External"/><Relationship Id="rId287" Type="http://schemas.openxmlformats.org/officeDocument/2006/relationships/hyperlink" Target="https://max.ru/join/vKieqlpiSGftjpIuFxazGqZAULzcASj3LNiXRayEN1o" TargetMode="External"/><Relationship Id="rId410" Type="http://schemas.openxmlformats.org/officeDocument/2006/relationships/hyperlink" Target="https://max.ru/join/0WdIBBzY4cA4HSLVCWNiSE7GSVBLFKOg-DKa8gE1VL0" TargetMode="External"/><Relationship Id="rId431" Type="http://schemas.openxmlformats.org/officeDocument/2006/relationships/hyperlink" Target="https://max.ru/join/cOXi1VUqXHprg0vpKDsaoaeYG-fqWnkjb3SEfO11nM8" TargetMode="External"/><Relationship Id="rId452" Type="http://schemas.openxmlformats.org/officeDocument/2006/relationships/hyperlink" Target="https://max.ru/join/sLtVUe906JtGby7ud0Qh4CaXBE1xE5MdlXlwfgjH0cE" TargetMode="External"/><Relationship Id="rId473" Type="http://schemas.openxmlformats.org/officeDocument/2006/relationships/hyperlink" Target="https://max.ru/join/VZobabcmgN_BKxYW67E4dskRdKSB5MbLifL91oZ5fms" TargetMode="External"/><Relationship Id="rId494" Type="http://schemas.openxmlformats.org/officeDocument/2006/relationships/hyperlink" Target="https://max.ru/join/NfGKbxMwbJoh-v6sY3Dzj7lAcXyblYOFylIZrcFbL8I" TargetMode="External"/><Relationship Id="rId508" Type="http://schemas.openxmlformats.org/officeDocument/2006/relationships/hyperlink" Target="https://max.ru/join/VeZg88wfiYvCV7-08pgjMzFPa5h_ERaqqbwhMyVUZHA" TargetMode="External"/><Relationship Id="rId529" Type="http://schemas.openxmlformats.org/officeDocument/2006/relationships/hyperlink" Target="https://max.ru/join/A9ry2O0k8stSLjhRFViB_z_NY3UnQJdToTpbCgIYjVo" TargetMode="External"/><Relationship Id="rId30" Type="http://schemas.openxmlformats.org/officeDocument/2006/relationships/hyperlink" Target="https://max.ru/join/G5cryqEQBg_64WWw3Z1XfVRCy8IpWmbxvZWrR4Tt1ew" TargetMode="External"/><Relationship Id="rId105" Type="http://schemas.openxmlformats.org/officeDocument/2006/relationships/hyperlink" Target="https://max.ru/join/vNhv3l-dGDTZVRDB-VxIMndj_DUF1IVfdo3t-5XoGKU" TargetMode="External"/><Relationship Id="rId126" Type="http://schemas.openxmlformats.org/officeDocument/2006/relationships/hyperlink" Target="https://max.ru/join/eXXAQHU1XxCkomo1LcokgMSEKDBh8JGpPykvKYTya44" TargetMode="External"/><Relationship Id="rId147" Type="http://schemas.openxmlformats.org/officeDocument/2006/relationships/hyperlink" Target="https://max.ru/join/-0dJmKaFJLhdJatjgPVVoVoO0LjF9fMZIUZOaK9kIZo" TargetMode="External"/><Relationship Id="rId168" Type="http://schemas.openxmlformats.org/officeDocument/2006/relationships/hyperlink" Target="https://max.ru/join/dhgbtGEQJRORgL5TGTHxW2xJl2vWTQ_OltUAO-SVoPE" TargetMode="External"/><Relationship Id="rId312" Type="http://schemas.openxmlformats.org/officeDocument/2006/relationships/hyperlink" Target="https://max.ru/join/QNNKmmPHJSvPAIzd5a2XaoQg9fL6TZNIwRbwE4YozRg" TargetMode="External"/><Relationship Id="rId333" Type="http://schemas.openxmlformats.org/officeDocument/2006/relationships/hyperlink" Target="https://max.ru/join/h5Gkh0nkDFgOXxv3C7Axk0iy4KQpOO2ZXOvnwYVk27I" TargetMode="External"/><Relationship Id="rId354" Type="http://schemas.openxmlformats.org/officeDocument/2006/relationships/hyperlink" Target="https://max.ru/join/FhwD35Mzbj8thJOGHc9kbhQuVDtEQy8V5KSx39wBFc8" TargetMode="External"/><Relationship Id="rId540" Type="http://schemas.openxmlformats.org/officeDocument/2006/relationships/hyperlink" Target="https://max.ru/join/NsbrkOXAJ-TY7jlgiilhj-6aUcyzpgLJZO_U6g2rboc" TargetMode="External"/><Relationship Id="rId51" Type="http://schemas.openxmlformats.org/officeDocument/2006/relationships/hyperlink" Target="https://max.ru/join/Dh8QLCfYdVHyjLu9d6r1wjc8Y84mXmQ9d2URlwnVKOA" TargetMode="External"/><Relationship Id="rId72" Type="http://schemas.openxmlformats.org/officeDocument/2006/relationships/hyperlink" Target="https://max.ru/join/_YlKFN7kL671-sUlWiO5CoM9zdMshbjNTBcs5OzugWs" TargetMode="External"/><Relationship Id="rId93" Type="http://schemas.openxmlformats.org/officeDocument/2006/relationships/hyperlink" Target="https://max.ru/join/u97U2sryG-mv5Qh4WjHmplj1BXtnVe2VdeefV-8-s9Q" TargetMode="External"/><Relationship Id="rId189" Type="http://schemas.openxmlformats.org/officeDocument/2006/relationships/hyperlink" Target="https://max.ru/join/RWjBbK43HcN5rP6gIZpx8G8No1TjIj8J9kFyswNBbSw" TargetMode="External"/><Relationship Id="rId375" Type="http://schemas.openxmlformats.org/officeDocument/2006/relationships/hyperlink" Target="https://max.ru/join/8qhfMuwTtvjYbxwgi7t5SvM657WWXhurCJqSJDOuAgg" TargetMode="External"/><Relationship Id="rId396" Type="http://schemas.openxmlformats.org/officeDocument/2006/relationships/hyperlink" Target="https://max.ru/join/rFOX393aFU1oXHWd60AhUMyqGAYtQVsIDoHOuUjuWoc" TargetMode="External"/><Relationship Id="rId561" Type="http://schemas.openxmlformats.org/officeDocument/2006/relationships/hyperlink" Target="https://max.ru/join/ELr1nVv4SYcZrUuXe3UNMYSl3hlrs6f1BCxubplwx10" TargetMode="External"/><Relationship Id="rId582" Type="http://schemas.openxmlformats.org/officeDocument/2006/relationships/hyperlink" Target="https://max.ru/join/_FS22wl7MRCAuBMEEzFmdfP34Be7GopLkdfV_L72_Us" TargetMode="External"/><Relationship Id="rId3" Type="http://schemas.openxmlformats.org/officeDocument/2006/relationships/hyperlink" Target="https://max.ru/join/9sBm7VX1bUb9HNxbv2EdtPKaSZG2fErQK0sjC4CuF4E" TargetMode="External"/><Relationship Id="rId214" Type="http://schemas.openxmlformats.org/officeDocument/2006/relationships/hyperlink" Target="https://max.ru/join/rSM8QZh_1uR3Bzq4oSixIu98Vw8zBIYIH0ujEw6q99Q" TargetMode="External"/><Relationship Id="rId235" Type="http://schemas.openxmlformats.org/officeDocument/2006/relationships/hyperlink" Target="https://max.ru/join/cESSr9sYF2AUX9FXmkSh0wbN3qkxW9Sy1PWN_cABBLc" TargetMode="External"/><Relationship Id="rId256" Type="http://schemas.openxmlformats.org/officeDocument/2006/relationships/hyperlink" Target="https://max.ru/join/Xe8FRzyUDwPmMV0mrKGidDGeoqqor__LPvHG8-_CCUc" TargetMode="External"/><Relationship Id="rId277" Type="http://schemas.openxmlformats.org/officeDocument/2006/relationships/hyperlink" Target="https://max.ru/join/qyGg5NVVad7SyV8orMKXM0IHHgXU8tysdfoCHNPWqM4" TargetMode="External"/><Relationship Id="rId298" Type="http://schemas.openxmlformats.org/officeDocument/2006/relationships/hyperlink" Target="https://max.ru/join/oVJqf16yIi1DVYWvHB43ZTHd1_RNNKPaKVpdpcunxl4" TargetMode="External"/><Relationship Id="rId400" Type="http://schemas.openxmlformats.org/officeDocument/2006/relationships/hyperlink" Target="https://max.ru/join/6ySs1NpRgAkYQ4Wkmx4cUgk_DztB8matMdbEsX3b7O8" TargetMode="External"/><Relationship Id="rId421" Type="http://schemas.openxmlformats.org/officeDocument/2006/relationships/hyperlink" Target="https://max.ru/join/9viKpmWT-fuIMEPLkNNDTCoxLBmzWTYEbgBXMZQU3vc" TargetMode="External"/><Relationship Id="rId442" Type="http://schemas.openxmlformats.org/officeDocument/2006/relationships/hyperlink" Target="https://max.ru/join/c91xbFVP7eOKLgTa0nrPGmMtwPwv218uUrkpjMb56B0" TargetMode="External"/><Relationship Id="rId463" Type="http://schemas.openxmlformats.org/officeDocument/2006/relationships/hyperlink" Target="https://max.ru/join/OxNJDMnEBVtdbg0vOcv8NJNLmUBCLyWRWVWG385Tfcw" TargetMode="External"/><Relationship Id="rId484" Type="http://schemas.openxmlformats.org/officeDocument/2006/relationships/hyperlink" Target="https://max.ru/join/rgT8AvqJPkijMxwm0Hlr94Yfjgk2yPY5PuuZWE_6x2E" TargetMode="External"/><Relationship Id="rId519" Type="http://schemas.openxmlformats.org/officeDocument/2006/relationships/hyperlink" Target="https://max.ru/join/rd5zopML6U6FldJ54SJDuXZixcl3u9FxXh4vu8r4Z0k" TargetMode="External"/><Relationship Id="rId116" Type="http://schemas.openxmlformats.org/officeDocument/2006/relationships/hyperlink" Target="https://max.ru/join/Ic3DhIzwGUdr8p6yJKzaYm3fl0B4Kgro92BiUi_7nqc" TargetMode="External"/><Relationship Id="rId137" Type="http://schemas.openxmlformats.org/officeDocument/2006/relationships/hyperlink" Target="https://max.ru/join/B_-JD42jNWzeOtKxkzasioSGo9oyndKZOWcA2Vn8ee8" TargetMode="External"/><Relationship Id="rId158" Type="http://schemas.openxmlformats.org/officeDocument/2006/relationships/hyperlink" Target="https://max.ru/join/rIDq0SXQl2NlcHB7OIjq5WVVfb9jFSos_nfEoQpSunw" TargetMode="External"/><Relationship Id="rId302" Type="http://schemas.openxmlformats.org/officeDocument/2006/relationships/hyperlink" Target="https://max.ru/join/-wPnEKJ1KK9CUwiltWJxCXeWdUJMG6QRIIufyNMJyoo" TargetMode="External"/><Relationship Id="rId323" Type="http://schemas.openxmlformats.org/officeDocument/2006/relationships/hyperlink" Target="https://max.ru/join/D61BWE5EosObKyuT_-quBbhk1-TaXZqFJfHPqpcbXBU" TargetMode="External"/><Relationship Id="rId344" Type="http://schemas.openxmlformats.org/officeDocument/2006/relationships/hyperlink" Target="https://max.ru/join/nSrvhtON0oefPM3HqxfD1bCBR4CZJDHwNXSjpjK0Jak" TargetMode="External"/><Relationship Id="rId530" Type="http://schemas.openxmlformats.org/officeDocument/2006/relationships/hyperlink" Target="https://max.ru/join/IaVahuAFbtaVFePEock95a9p85Um9OCpdWwaQ_9Lrvo" TargetMode="External"/><Relationship Id="rId20" Type="http://schemas.openxmlformats.org/officeDocument/2006/relationships/hyperlink" Target="https://max.ru/join/yw2TacuqmKbutTWJ35wYbFRYhJYUDsQp6-bjkjZxZfU" TargetMode="External"/><Relationship Id="rId41" Type="http://schemas.openxmlformats.org/officeDocument/2006/relationships/hyperlink" Target="https://max.ru/join/BBoIIsl1tGm2BwvvKV_J3HqH6l9au5y-m6hYFZLSCkA" TargetMode="External"/><Relationship Id="rId62" Type="http://schemas.openxmlformats.org/officeDocument/2006/relationships/hyperlink" Target="https://max.ru/join/yq_Wt0MQCtMaIqu3K-4ncrOLT1o85uo4cnclf2co_sc" TargetMode="External"/><Relationship Id="rId83" Type="http://schemas.openxmlformats.org/officeDocument/2006/relationships/hyperlink" Target="https://max.ru/join/DkwV22D8g4Zgmjbp_HLgK7dwG2yYMPGfZEvlV30egAA" TargetMode="External"/><Relationship Id="rId179" Type="http://schemas.openxmlformats.org/officeDocument/2006/relationships/hyperlink" Target="https://max.ru/join/5dJnDlHHB_Ej0TikkUSdqP2xqqn9AuokHx62e0vNh3g" TargetMode="External"/><Relationship Id="rId365" Type="http://schemas.openxmlformats.org/officeDocument/2006/relationships/hyperlink" Target="https://max.ru/join/dZpqfPC4rvkmR4BXktvTWECkH4ajA2SpA_GJMCXb9Js" TargetMode="External"/><Relationship Id="rId386" Type="http://schemas.openxmlformats.org/officeDocument/2006/relationships/hyperlink" Target="https://max.ru/join/EiwH5Stdv52tLQUEGwiRQ8iQv9k95ukf-jTuax4TdqU" TargetMode="External"/><Relationship Id="rId551" Type="http://schemas.openxmlformats.org/officeDocument/2006/relationships/hyperlink" Target="https://max.ru/join/Yn7ELaP4vsz576Nw58cpxyHl5Aje-rRoDHhA8eKF_wY" TargetMode="External"/><Relationship Id="rId572" Type="http://schemas.openxmlformats.org/officeDocument/2006/relationships/hyperlink" Target="https://max.ru/join/LGLLNky7IrmbYwx86MsfYpZpitGTvlP8TQXYo1km0Ak" TargetMode="External"/><Relationship Id="rId593" Type="http://schemas.openxmlformats.org/officeDocument/2006/relationships/hyperlink" Target="https://max.ru/join/r-dKIy3lA0SMs6I0V2wyoUZYydbb981xIZ6wpQx89x4" TargetMode="External"/><Relationship Id="rId607" Type="http://schemas.openxmlformats.org/officeDocument/2006/relationships/hyperlink" Target="https://max.ru/join/yL76NAXzPf0VwXiKjmpeN6KIN29KhdBs3_G-WV3HJbk" TargetMode="External"/><Relationship Id="rId190" Type="http://schemas.openxmlformats.org/officeDocument/2006/relationships/hyperlink" Target="https://max.ru/join/3PwmWdqQ_AXwOIR4GoYeX5eWCEzTCxHZdetHgKB-lz0" TargetMode="External"/><Relationship Id="rId204" Type="http://schemas.openxmlformats.org/officeDocument/2006/relationships/hyperlink" Target="https://max.ru/join/rv4lUmT2hxlwnSYXNHO3PWsmM98yzFBFdojkqWUFaRM" TargetMode="External"/><Relationship Id="rId225" Type="http://schemas.openxmlformats.org/officeDocument/2006/relationships/hyperlink" Target="https://max.ru/join/Ri84Oy_whu6W5BVGykULuJy52KVajOFlla7W5yyVrCE" TargetMode="External"/><Relationship Id="rId246" Type="http://schemas.openxmlformats.org/officeDocument/2006/relationships/hyperlink" Target="https://max.ru/join/Ra9jtH82ZtF2YsQeRKNpcaBQ5NHt1fkaiELpsv1L-2M" TargetMode="External"/><Relationship Id="rId267" Type="http://schemas.openxmlformats.org/officeDocument/2006/relationships/hyperlink" Target="https://max.ru/join/w7x00_fu6sdLj77Dse-15H0yu8LHUF9AWIfKdxT8Vos" TargetMode="External"/><Relationship Id="rId288" Type="http://schemas.openxmlformats.org/officeDocument/2006/relationships/hyperlink" Target="https://max.ru/join/FTVsdJHLU2a5qziujl82PQmgjL9JcvtrZFqMPjoDTBc" TargetMode="External"/><Relationship Id="rId411" Type="http://schemas.openxmlformats.org/officeDocument/2006/relationships/hyperlink" Target="https://max.ru/join/o73I67Nh5_EG2cIu1DxlvJpUw3TjUVfUwXN8xP42-1I" TargetMode="External"/><Relationship Id="rId432" Type="http://schemas.openxmlformats.org/officeDocument/2006/relationships/hyperlink" Target="https://max.ru/join/X8tYRYg5_bLS2Zu8QtUE8MQuyA_iTszqc3JIucbubAU" TargetMode="External"/><Relationship Id="rId453" Type="http://schemas.openxmlformats.org/officeDocument/2006/relationships/hyperlink" Target="https://max.ru/join/YU5nnO5-hc7E6CABI4B8iM8AHavL1bGbuqMbq-m-kqQ" TargetMode="External"/><Relationship Id="rId474" Type="http://schemas.openxmlformats.org/officeDocument/2006/relationships/hyperlink" Target="https://max.ru/join/yL_0oRt74a2xLzowQLmqwEcuZCzRcuxW7SDSgm9zGsI" TargetMode="External"/><Relationship Id="rId509" Type="http://schemas.openxmlformats.org/officeDocument/2006/relationships/hyperlink" Target="https://max.ru/join/vJYgnL6nSp2sDRf05j6MStoLKD_Yd9brPArGHgLyJkA" TargetMode="External"/><Relationship Id="rId106" Type="http://schemas.openxmlformats.org/officeDocument/2006/relationships/hyperlink" Target="https://max.ru/join/6u5fd9YcTHGXI580fVzKdxa1kiEyu_7oytExsdKDfQE" TargetMode="External"/><Relationship Id="rId127" Type="http://schemas.openxmlformats.org/officeDocument/2006/relationships/hyperlink" Target="https://max.ru/join/dtWkyowl7pCslkGrMX4bB4wMLtc8VmHRCiaa-AnRaeA" TargetMode="External"/><Relationship Id="rId313" Type="http://schemas.openxmlformats.org/officeDocument/2006/relationships/hyperlink" Target="https://max.ru/join/HKEH1i3AXvinB_OPdG3XxLgO-skdIXaXA-bIn3jtn24" TargetMode="External"/><Relationship Id="rId495" Type="http://schemas.openxmlformats.org/officeDocument/2006/relationships/hyperlink" Target="https://max.ru/join/FjJ6IvqKWCtQET4JZ4H1wLZburONnfyxgjpG2UcTsSA" TargetMode="External"/><Relationship Id="rId10" Type="http://schemas.openxmlformats.org/officeDocument/2006/relationships/hyperlink" Target="https://max.ru/join/-LJweLOynr0gbBLQjnxMqG1PmeaUCaRfNq0_Thbg6To" TargetMode="External"/><Relationship Id="rId31" Type="http://schemas.openxmlformats.org/officeDocument/2006/relationships/hyperlink" Target="https://max.ru/join/l3pcXYq4gLB9Nn6k9kVPYpohsoPz66wV3oWB7kUNS7E" TargetMode="External"/><Relationship Id="rId52" Type="http://schemas.openxmlformats.org/officeDocument/2006/relationships/hyperlink" Target="https://max.ru/join/HlMF4sSiIG-gheureKfW5YJ650A9pDx0FiVcxUn00Q0" TargetMode="External"/><Relationship Id="rId73" Type="http://schemas.openxmlformats.org/officeDocument/2006/relationships/hyperlink" Target="https://max.ru/join/t7YUC6FoLA_pgFGXdw48CeqJuPQbZyczHiqkPVNjmBk" TargetMode="External"/><Relationship Id="rId94" Type="http://schemas.openxmlformats.org/officeDocument/2006/relationships/hyperlink" Target="https://max.ru/join/HPwqCGRGslYIAVT8uyuxxl3Fk33O9s3l-bxkG9arwOM" TargetMode="External"/><Relationship Id="rId148" Type="http://schemas.openxmlformats.org/officeDocument/2006/relationships/hyperlink" Target="https://max.ru/join/bgDu_tZ1F0RkOsTXqdaRcuqvYDLnSADfDHJYIl22zuw" TargetMode="External"/><Relationship Id="rId169" Type="http://schemas.openxmlformats.org/officeDocument/2006/relationships/hyperlink" Target="https://max.ru/join/bpl68slOLc6bfRwfL2SlDZ9ZVqcp1e3Jc-5p4mvKjqw" TargetMode="External"/><Relationship Id="rId334" Type="http://schemas.openxmlformats.org/officeDocument/2006/relationships/hyperlink" Target="https://max.ru/join/aqDMXgw7-qMt-9RbCFQfWfMC3Ic5UcrGUfp-LBearsU" TargetMode="External"/><Relationship Id="rId355" Type="http://schemas.openxmlformats.org/officeDocument/2006/relationships/hyperlink" Target="https://max.ru/join/QgUPN-m0ja-3bvrl_wz9OrrnNK9xLYcqavJ728iPcC8" TargetMode="External"/><Relationship Id="rId376" Type="http://schemas.openxmlformats.org/officeDocument/2006/relationships/hyperlink" Target="https://max.ru/join/TWLRnMNE1RzZsllw3uqcYnDJ0UZoRX6PCdC0-TQ-D_A" TargetMode="External"/><Relationship Id="rId397" Type="http://schemas.openxmlformats.org/officeDocument/2006/relationships/hyperlink" Target="https://max.ru/join/pmiqitq6_MMBAlwu1KxOUmgitNBOLD659EcVu64rdfA" TargetMode="External"/><Relationship Id="rId520" Type="http://schemas.openxmlformats.org/officeDocument/2006/relationships/hyperlink" Target="https://max.ru/join/Ikb1fN6wDAkRR4wiIDR9-E-t21TVvj264196AkluJWc" TargetMode="External"/><Relationship Id="rId541" Type="http://schemas.openxmlformats.org/officeDocument/2006/relationships/hyperlink" Target="https://max.ru/join/uXPCZ8ZaXvypIi8WUisW99SvIC5m2tmSWexpgiReE1U" TargetMode="External"/><Relationship Id="rId562" Type="http://schemas.openxmlformats.org/officeDocument/2006/relationships/hyperlink" Target="https://max.ru/join/HjSwEAeaNAJyMLx-fiiYRkZ7fEEKNZ_SJ1iltuRy6lQ" TargetMode="External"/><Relationship Id="rId583" Type="http://schemas.openxmlformats.org/officeDocument/2006/relationships/hyperlink" Target="https://max.ru/join/qH_OjbEOuhHzloAr7a0Tff_F05UaGTSLxaT9h0Cx0ok" TargetMode="External"/><Relationship Id="rId4" Type="http://schemas.openxmlformats.org/officeDocument/2006/relationships/hyperlink" Target="https://max.ru/join/IeP87GZulAaZxBAPbLwNvcaF3gDrr4S8kYzN1BlYhG0" TargetMode="External"/><Relationship Id="rId180" Type="http://schemas.openxmlformats.org/officeDocument/2006/relationships/hyperlink" Target="https://max.ru/join/0nBJH6MGSNK6vvW1SLDqG-GwBl8AodWq8ql5yvsA2IQ" TargetMode="External"/><Relationship Id="rId215" Type="http://schemas.openxmlformats.org/officeDocument/2006/relationships/hyperlink" Target="https://max.ru/join/5mo-GrMY9IKNiNksqhQeiKJFJujQ64aHcX1cJgtmNFw" TargetMode="External"/><Relationship Id="rId236" Type="http://schemas.openxmlformats.org/officeDocument/2006/relationships/hyperlink" Target="https://max.ru/join/hSm-3HsnrUNd0RA3dZciX-gmjbSIluCuAwFDEos0hRQ" TargetMode="External"/><Relationship Id="rId257" Type="http://schemas.openxmlformats.org/officeDocument/2006/relationships/hyperlink" Target="https://max.ru/join/3GdPV2rFmp8H6nnF5YcpuhwliqZxVqYMLiIz4gzLIOA" TargetMode="External"/><Relationship Id="rId278" Type="http://schemas.openxmlformats.org/officeDocument/2006/relationships/hyperlink" Target="https://max.ru/join/nYe8AhvGSryZcI89caVk7fh6gd3wfeMYvBOg-bGK2eM" TargetMode="External"/><Relationship Id="rId401" Type="http://schemas.openxmlformats.org/officeDocument/2006/relationships/hyperlink" Target="https://max.ru/join/M2LmkHPFXgFAAvpFmok9mergWdH1-2NQ7cLsYAMpRUk" TargetMode="External"/><Relationship Id="rId422" Type="http://schemas.openxmlformats.org/officeDocument/2006/relationships/hyperlink" Target="https://max.ru/join/nSHq-bEl-FGtim7kme419YzxppzSBh2p-YZOR5h47qo" TargetMode="External"/><Relationship Id="rId443" Type="http://schemas.openxmlformats.org/officeDocument/2006/relationships/hyperlink" Target="https://max.ru/join/Z6LhyGlKYlrWdHu-t_y3l03MYi_h3XTSOJz130IAYH8" TargetMode="External"/><Relationship Id="rId464" Type="http://schemas.openxmlformats.org/officeDocument/2006/relationships/hyperlink" Target="https://max.ru/join/D-gNZN2CWSUGGVxwtAVSIg3e6MKYQi2T5i-8QWTl5gA" TargetMode="External"/><Relationship Id="rId303" Type="http://schemas.openxmlformats.org/officeDocument/2006/relationships/hyperlink" Target="https://max.ru/join/QTEpYHOAR5Q5aqz8zv7gQ-RIfC5MsroyHaNQwxLJpaY" TargetMode="External"/><Relationship Id="rId485" Type="http://schemas.openxmlformats.org/officeDocument/2006/relationships/hyperlink" Target="https://max.ru/join/8FhlX72VNsV37Q4kb8pk3O342JN8UQSsrfRWuCbeB1g" TargetMode="External"/><Relationship Id="rId42" Type="http://schemas.openxmlformats.org/officeDocument/2006/relationships/hyperlink" Target="https://max.ru/join/5ubi0xVlBqtx_fW7JjtnFtshF_34ULP1oAwswKQaXI4" TargetMode="External"/><Relationship Id="rId84" Type="http://schemas.openxmlformats.org/officeDocument/2006/relationships/hyperlink" Target="https://max.ru/join/8FEvOu2_o8ege9K0C5aIoThHaqYb2okcHbQE_qiN6ZY" TargetMode="External"/><Relationship Id="rId138" Type="http://schemas.openxmlformats.org/officeDocument/2006/relationships/hyperlink" Target="https://max.ru/join/sYH3jraqNuD04gefyi31_ayckskNRpBQk9Sb93mYivc" TargetMode="External"/><Relationship Id="rId345" Type="http://schemas.openxmlformats.org/officeDocument/2006/relationships/hyperlink" Target="https://max.ru/join/kHMMZ_OVsK6faWGDqefGAX5nm5o5OwCpDTpMTUPkby0" TargetMode="External"/><Relationship Id="rId387" Type="http://schemas.openxmlformats.org/officeDocument/2006/relationships/hyperlink" Target="https://max.ru/join/irw5L1nZRC6S1ruzhtKErJCiuWNJ-t1vFlvwQiaXA-4" TargetMode="External"/><Relationship Id="rId510" Type="http://schemas.openxmlformats.org/officeDocument/2006/relationships/hyperlink" Target="https://max.ru/join/oyilUGfYZGDURMfdi1hZPTBNVOXzJ5_YmrGI_ioBEpE" TargetMode="External"/><Relationship Id="rId552" Type="http://schemas.openxmlformats.org/officeDocument/2006/relationships/hyperlink" Target="https://max.ru/join/REWBwHFCyVqz7XufU-2kyZJvpTNjvYkx16Z7C97sIkc" TargetMode="External"/><Relationship Id="rId594" Type="http://schemas.openxmlformats.org/officeDocument/2006/relationships/hyperlink" Target="https://max.ru/join/K3i7WhTVzBurmIdbqRH0U0zdenDhIL9EsoHHH4rcau0" TargetMode="External"/><Relationship Id="rId608" Type="http://schemas.openxmlformats.org/officeDocument/2006/relationships/hyperlink" Target="https://max.ru/join/ehG3f2AqVOA6sRTkYaF9sei7JB5rGYIsWbg5LqZMgyE" TargetMode="External"/><Relationship Id="rId191" Type="http://schemas.openxmlformats.org/officeDocument/2006/relationships/hyperlink" Target="https://max.ru/join/ntglrF-xKmmZitKwukj0OgLC2fYHqB2Qei1HBqhfBf0" TargetMode="External"/><Relationship Id="rId205" Type="http://schemas.openxmlformats.org/officeDocument/2006/relationships/hyperlink" Target="https://max.ru/join/yzN127U-UTOADg51LnlPNrcditcIvmrJb2BCcLB0RVQ" TargetMode="External"/><Relationship Id="rId247" Type="http://schemas.openxmlformats.org/officeDocument/2006/relationships/hyperlink" Target="https://max.ru/join/o0r9GH_GhF9QKted29EBh7YMjpZ0xLsDpTxgINOYtec" TargetMode="External"/><Relationship Id="rId412" Type="http://schemas.openxmlformats.org/officeDocument/2006/relationships/hyperlink" Target="https://max.ru/join/4lwrscIqlw0HvtHP3pXdSEl168nwkCqLFWoKGiJocqk" TargetMode="External"/><Relationship Id="rId107" Type="http://schemas.openxmlformats.org/officeDocument/2006/relationships/hyperlink" Target="https://max.ru/join/h0b8oUuBzi3UelTXUArsOAH9KAk7yBQEfpMNQidjIX4" TargetMode="External"/><Relationship Id="rId289" Type="http://schemas.openxmlformats.org/officeDocument/2006/relationships/hyperlink" Target="https://max.ru/join/LgDmtpjpbiK5ymSWvJ0pzjhbOgvJrjn3EF9hO_H_xxU" TargetMode="External"/><Relationship Id="rId454" Type="http://schemas.openxmlformats.org/officeDocument/2006/relationships/hyperlink" Target="https://max.ru/join/8LBLKv8hcF_n6alPx3nDo-_CkDdnuQZ0jYruZgYpqsQ" TargetMode="External"/><Relationship Id="rId496" Type="http://schemas.openxmlformats.org/officeDocument/2006/relationships/hyperlink" Target="https://max.ru/join/SAAjYWG-jT6PSO306Q8C43Qb27yMslFLFlkdB68UeDQ" TargetMode="External"/><Relationship Id="rId11" Type="http://schemas.openxmlformats.org/officeDocument/2006/relationships/hyperlink" Target="https://max.ru/join/VPakdwCkOtNeTbvozNRvPMjVO4O3TLOB4WGVIbon0Hc" TargetMode="External"/><Relationship Id="rId53" Type="http://schemas.openxmlformats.org/officeDocument/2006/relationships/hyperlink" Target="https://max.ru/join/hP0mfM0ymmpmvj_a6qkJTkiEXJVmro9Rdal3SFVZN1Y" TargetMode="External"/><Relationship Id="rId149" Type="http://schemas.openxmlformats.org/officeDocument/2006/relationships/hyperlink" Target="https://max.ru/join/-TaCmA5NqScClz6xtWPMiAzT_-WE2lHH321qTVD1hlQ" TargetMode="External"/><Relationship Id="rId314" Type="http://schemas.openxmlformats.org/officeDocument/2006/relationships/hyperlink" Target="https://max.ru/join/MeD_SjJzKuIatRYfI2yr7V8Jhtr4J6i9CYdeclWCQI0" TargetMode="External"/><Relationship Id="rId356" Type="http://schemas.openxmlformats.org/officeDocument/2006/relationships/hyperlink" Target="https://max.ru/join/PgsmxSPW--xszXEEcXP8sgXAOLq9ZQTByPTzM2dqNfI" TargetMode="External"/><Relationship Id="rId398" Type="http://schemas.openxmlformats.org/officeDocument/2006/relationships/hyperlink" Target="https://max.ru/join/akcAfFIeAhrJ6d3lm8WDEyajbVGwXkovW2VVCoIz260" TargetMode="External"/><Relationship Id="rId521" Type="http://schemas.openxmlformats.org/officeDocument/2006/relationships/hyperlink" Target="https://max.ru/join/qnaq7C0_NVBX0lgnTYyEUnOT7WqOBOwxTmSlqrBHZkE" TargetMode="External"/><Relationship Id="rId563" Type="http://schemas.openxmlformats.org/officeDocument/2006/relationships/hyperlink" Target="https://max.ru/join/P0rGHi57XgKJCXX737pgjxw4VQhQEMIRJdu74929McE" TargetMode="External"/><Relationship Id="rId95" Type="http://schemas.openxmlformats.org/officeDocument/2006/relationships/hyperlink" Target="https://max.ru/join/YWeQycFxjlTBremv0sFohySOqxoYlcJcpzE6VjuLMzo" TargetMode="External"/><Relationship Id="rId160" Type="http://schemas.openxmlformats.org/officeDocument/2006/relationships/hyperlink" Target="https://max.ru/join/LO7a-7LPtfuGbqv--9cug0V5tWwJ60HqvRwT54s1NgU" TargetMode="External"/><Relationship Id="rId216" Type="http://schemas.openxmlformats.org/officeDocument/2006/relationships/hyperlink" Target="https://max.ru/join/FK5DNc4fBnNNowt4UD2h5aFGIwPVy8kxpNsNh4KQMFA" TargetMode="External"/><Relationship Id="rId423" Type="http://schemas.openxmlformats.org/officeDocument/2006/relationships/hyperlink" Target="https://max.ru/join/hmd35-g_DZ4jMnmV8_mj3KHM-tiBHcHbvZAFpKxzJUY" TargetMode="External"/><Relationship Id="rId258" Type="http://schemas.openxmlformats.org/officeDocument/2006/relationships/hyperlink" Target="https://max.ru/join/EvHNFuRY3hg42eONRpr4-qAPmZ1Mrm3mk8Bm1hJ39FQ" TargetMode="External"/><Relationship Id="rId465" Type="http://schemas.openxmlformats.org/officeDocument/2006/relationships/hyperlink" Target="https://max.ru/join/jNGvpuYBSJRH47zBX5tZjew17ouXc3mMPKtL5mIT610" TargetMode="External"/><Relationship Id="rId22" Type="http://schemas.openxmlformats.org/officeDocument/2006/relationships/hyperlink" Target="https://max.ru/join/ajj3uY3f-z5NG7lwFi8Ntv8E5n_0UO7MPTvMhhKXT2M" TargetMode="External"/><Relationship Id="rId64" Type="http://schemas.openxmlformats.org/officeDocument/2006/relationships/hyperlink" Target="https://max.ru/join/fRlYj0arBONYisJiOhhL3wxtokLFw0iRcpeyZiE-lsw" TargetMode="External"/><Relationship Id="rId118" Type="http://schemas.openxmlformats.org/officeDocument/2006/relationships/hyperlink" Target="https://max.ru/join/FXr4qjKpMy6ywwDz7DmytFl23b4kjo_Rm0S9EllnZV4" TargetMode="External"/><Relationship Id="rId325" Type="http://schemas.openxmlformats.org/officeDocument/2006/relationships/hyperlink" Target="https://max.ru/join/B6RsBVOlvsoEUJdxvBRo8Jv6NZGIpOo6j6TYuLNkBRA" TargetMode="External"/><Relationship Id="rId367" Type="http://schemas.openxmlformats.org/officeDocument/2006/relationships/hyperlink" Target="https://max.ru/join/8r5RG1LdYBbt4W6HP0o4A2K8ARfn51oFr4BT1WrS0l4" TargetMode="External"/><Relationship Id="rId532" Type="http://schemas.openxmlformats.org/officeDocument/2006/relationships/hyperlink" Target="https://max.ru/join/64W_0LmcySsqmNUw5SD8NcnerRxcJ9qBl3TZBYJNNyY" TargetMode="External"/><Relationship Id="rId574" Type="http://schemas.openxmlformats.org/officeDocument/2006/relationships/hyperlink" Target="https://max.ru/join/iOtdcLbd_8SH6-UbaSUH5szvi7DAN7SJUK9vHnTIx_o" TargetMode="External"/><Relationship Id="rId171" Type="http://schemas.openxmlformats.org/officeDocument/2006/relationships/hyperlink" Target="https://max.ru/join/oS_Ea649c4rhdGRDQ5aba881WgbkebKu7PbIp36jIS8" TargetMode="External"/><Relationship Id="rId227" Type="http://schemas.openxmlformats.org/officeDocument/2006/relationships/hyperlink" Target="https://max.ru/join/yIQcJnEeL_PsmC7GwC1rpzYNrjrfHUslr9mV6nhFDL8" TargetMode="External"/><Relationship Id="rId269" Type="http://schemas.openxmlformats.org/officeDocument/2006/relationships/hyperlink" Target="https://max.ru/join/6FEnAuLZNPqKKuu2mTw7TQic5ppl8IZLFmohWiUOXuw" TargetMode="External"/><Relationship Id="rId434" Type="http://schemas.openxmlformats.org/officeDocument/2006/relationships/hyperlink" Target="https://max.ru/join/g1rsGybINLomZFOO6ibLDxkM18uVd3MCit-3DliC1K0" TargetMode="External"/><Relationship Id="rId476" Type="http://schemas.openxmlformats.org/officeDocument/2006/relationships/hyperlink" Target="https://max.ru/join/UPCnf_YKHkNPfLVbKwEdATTf3te43fQTrO3rBvNofEk" TargetMode="External"/><Relationship Id="rId33" Type="http://schemas.openxmlformats.org/officeDocument/2006/relationships/hyperlink" Target="https://max.ru/join/J388g_Ckss6s5jGQch-Nz7T5Jfsoc3tQJUSTkRMGADk" TargetMode="External"/><Relationship Id="rId129" Type="http://schemas.openxmlformats.org/officeDocument/2006/relationships/hyperlink" Target="https://max.ru/join/z2D1pJ9s4FELTRpv5kefLnRgh9QiGKPfcKL5Rpfi1GM" TargetMode="External"/><Relationship Id="rId280" Type="http://schemas.openxmlformats.org/officeDocument/2006/relationships/hyperlink" Target="https://max.ru/join/wP-PSnEZSl5dAxDzPzRaW2E9Qq4yCtsXG36I9N8QLm0" TargetMode="External"/><Relationship Id="rId336" Type="http://schemas.openxmlformats.org/officeDocument/2006/relationships/hyperlink" Target="https://max.ru/join/l-wK3h49Le3gsBf1vQ3W1zdscKIJWvteV1xTKdg36cw" TargetMode="External"/><Relationship Id="rId501" Type="http://schemas.openxmlformats.org/officeDocument/2006/relationships/hyperlink" Target="https://max.ru/join/2mbdTBWg6z0E1K2e6IIadPn3WVwmkGCDSODgXb0MZ2s" TargetMode="External"/><Relationship Id="rId543" Type="http://schemas.openxmlformats.org/officeDocument/2006/relationships/hyperlink" Target="https://max.ru/join/WdduqvGixs5HRJ1Iw4iNA-COnjQNCs-3SmyQnsMAw4M" TargetMode="External"/><Relationship Id="rId75" Type="http://schemas.openxmlformats.org/officeDocument/2006/relationships/hyperlink" Target="https://max.ru/join/N5_kiPoVY1yzx4cmkD67GjepP78UKuL51RLth6UxPvk" TargetMode="External"/><Relationship Id="rId140" Type="http://schemas.openxmlformats.org/officeDocument/2006/relationships/hyperlink" Target="https://max.ru/join/NPpxedZ7wqW0B3vNnnFTFuJEsLkEQ3MT8Ghox6V_oaM" TargetMode="External"/><Relationship Id="rId182" Type="http://schemas.openxmlformats.org/officeDocument/2006/relationships/hyperlink" Target="https://max.ru/join/3wP4XR4riaN9qZEOwcuwPJVGwNDfzVDm2QpzBXPqynE" TargetMode="External"/><Relationship Id="rId378" Type="http://schemas.openxmlformats.org/officeDocument/2006/relationships/hyperlink" Target="https://max.ru/join/VoCcvq3mtS3ZjlLErYPb27BJxoNLJ5t6WWnyJbUbGIY" TargetMode="External"/><Relationship Id="rId403" Type="http://schemas.openxmlformats.org/officeDocument/2006/relationships/hyperlink" Target="https://max.ru/join/7p-zD43O5BMDVzjD79Yidf1KBs_MlRzFeC6hDXfxKO8" TargetMode="External"/><Relationship Id="rId585" Type="http://schemas.openxmlformats.org/officeDocument/2006/relationships/hyperlink" Target="https://max.ru/join/HW4RyijUJoxgSIYQwgt4ywpNNG4bDlD9vQfgSh8pFEo" TargetMode="External"/><Relationship Id="rId6" Type="http://schemas.openxmlformats.org/officeDocument/2006/relationships/hyperlink" Target="https://max.ru/join/8t_pDp0Ot9r8r0zCiINP85VEyD9zVmdzAv8mEiiRALE" TargetMode="External"/><Relationship Id="rId238" Type="http://schemas.openxmlformats.org/officeDocument/2006/relationships/hyperlink" Target="https://max.ru/join/_igwR3KPe_aB-74XUJh1UqL6OJehfYwRZJJXsiHKEAA" TargetMode="External"/><Relationship Id="rId445" Type="http://schemas.openxmlformats.org/officeDocument/2006/relationships/hyperlink" Target="https://max.ru/join/mr6Im47ZfDRoLl6TqGU2VqgnKn68L843PfImrlT_B7g" TargetMode="External"/><Relationship Id="rId487" Type="http://schemas.openxmlformats.org/officeDocument/2006/relationships/hyperlink" Target="https://max.ru/join/W7TEh9Mr9LyPMqkt2Mg2JbfLYIqRuCxKYkFKmcQ-WJk" TargetMode="External"/><Relationship Id="rId610" Type="http://schemas.openxmlformats.org/officeDocument/2006/relationships/hyperlink" Target="https://max.ru/join/eqTsk7DHhPBsqaGvR7s6DQ6P3M4IFMlVPbrpD3xx7to" TargetMode="External"/><Relationship Id="rId291" Type="http://schemas.openxmlformats.org/officeDocument/2006/relationships/hyperlink" Target="https://max.ru/join/83y1_7zgFfu8yAYuLjlUR9loswoBEnwWfbpeHtg736I" TargetMode="External"/><Relationship Id="rId305" Type="http://schemas.openxmlformats.org/officeDocument/2006/relationships/hyperlink" Target="https://max.ru/join/q-4zInVDyHug919z2pPVPaAIYGSO59aAz1zLiF3-xpc" TargetMode="External"/><Relationship Id="rId347" Type="http://schemas.openxmlformats.org/officeDocument/2006/relationships/hyperlink" Target="https://max.ru/join/Vez_eRDXbvOFgjHdCWxS_MbnoUHs1ujUZXIAYoGMvaE" TargetMode="External"/><Relationship Id="rId512" Type="http://schemas.openxmlformats.org/officeDocument/2006/relationships/hyperlink" Target="https://max.ru/join/j4BYqursU7PliQ78qnTJD6YGQUGiadgWmx35M0dJ4W0" TargetMode="External"/><Relationship Id="rId44" Type="http://schemas.openxmlformats.org/officeDocument/2006/relationships/hyperlink" Target="https://max.ru/join/Y9_RDpAVJDV2gICKu-yej8vx3uXxft-3q5H1NeReUAk" TargetMode="External"/><Relationship Id="rId86" Type="http://schemas.openxmlformats.org/officeDocument/2006/relationships/hyperlink" Target="https://max.ru/join/FbzgjTw5qBj7ilwm7PIQYCY5JdvRwiZKe2qAJWaTPCA" TargetMode="External"/><Relationship Id="rId151" Type="http://schemas.openxmlformats.org/officeDocument/2006/relationships/hyperlink" Target="https://max.ru/join/91tKLPXHzPbdKxRTKl1cEkrK1hVVBTsM40snnEl8EtY" TargetMode="External"/><Relationship Id="rId389" Type="http://schemas.openxmlformats.org/officeDocument/2006/relationships/hyperlink" Target="https://max.ru/join/3e71ae0ypa3TFOhbAxoIxnqEA9GPtqyXE0vxrA3Qb-4" TargetMode="External"/><Relationship Id="rId554" Type="http://schemas.openxmlformats.org/officeDocument/2006/relationships/hyperlink" Target="https://max.ru/join/WXjn3mQ1D1l1GfIjhjZBbQiGN56cOG3NcEaUuL-00-k" TargetMode="External"/><Relationship Id="rId596" Type="http://schemas.openxmlformats.org/officeDocument/2006/relationships/hyperlink" Target="https://max.ru/join/sAyFkgLmmJLa6qeUuHSy-B_XloitGOJLAZY0KKmd80k" TargetMode="External"/><Relationship Id="rId193" Type="http://schemas.openxmlformats.org/officeDocument/2006/relationships/hyperlink" Target="https://max.ru/join/HKlOZqU0VSscP29Hetzrh41CiINEXgh2Vp5qPQ1VgHI" TargetMode="External"/><Relationship Id="rId207" Type="http://schemas.openxmlformats.org/officeDocument/2006/relationships/hyperlink" Target="https://max.ru/join/rxvq497PHCrKFcbANbLHYoxrHC6f9BeiexdAgGfMlug" TargetMode="External"/><Relationship Id="rId249" Type="http://schemas.openxmlformats.org/officeDocument/2006/relationships/hyperlink" Target="https://max.ru/join/NmZ4OROTRzDfFpittpNFq1xdTUVfdB-O_YDnqDRcGT0" TargetMode="External"/><Relationship Id="rId414" Type="http://schemas.openxmlformats.org/officeDocument/2006/relationships/hyperlink" Target="https://max.ru/join/IvKRJlqxn7LssZLi7fKGQzIYObZxjA1MpV4ToRMQfWI" TargetMode="External"/><Relationship Id="rId456" Type="http://schemas.openxmlformats.org/officeDocument/2006/relationships/hyperlink" Target="https://max.ru/join/wRbOV2ClsQ09mIZUskkflVW2Bl438UssEeDzgY3mqUQ" TargetMode="External"/><Relationship Id="rId498" Type="http://schemas.openxmlformats.org/officeDocument/2006/relationships/hyperlink" Target="https://max.ru/join/Ji4hwvAU53DbsNQOz3cuz6Cs5lLJxNpLsptuM8bh_1Y" TargetMode="External"/><Relationship Id="rId13" Type="http://schemas.openxmlformats.org/officeDocument/2006/relationships/hyperlink" Target="https://max.ru/join/Ar7jzd3K2BJhz2SRUlN9WrPltMBnCJQ0kIrbOBVVM7w" TargetMode="External"/><Relationship Id="rId109" Type="http://schemas.openxmlformats.org/officeDocument/2006/relationships/hyperlink" Target="https://max.ru/join/DC3vCsGe8BSlGZmUZqfRukCfEE1cYjC2hL2V-pbZHTo" TargetMode="External"/><Relationship Id="rId260" Type="http://schemas.openxmlformats.org/officeDocument/2006/relationships/hyperlink" Target="https://max.ru/join/RmbVdjBg6jDZkSewxhQG8OQcjn0GZBYrmQ6B9mjjJIc" TargetMode="External"/><Relationship Id="rId316" Type="http://schemas.openxmlformats.org/officeDocument/2006/relationships/hyperlink" Target="https://max.ru/join/YVtfoJsR2IMDiqkntl0k6IYawURTCLb9wQNwQjoCJPc" TargetMode="External"/><Relationship Id="rId523" Type="http://schemas.openxmlformats.org/officeDocument/2006/relationships/hyperlink" Target="https://max.ru/join/OScMXXqYvjfeXrISrrHPOVFnMefhvkyUB1zqeE1WFO8" TargetMode="External"/><Relationship Id="rId55" Type="http://schemas.openxmlformats.org/officeDocument/2006/relationships/hyperlink" Target="https://max.ru/join/ZLqujfqjCVPChEJHFAQ5nv6LcFGn-wqIqQbWzS0juUY" TargetMode="External"/><Relationship Id="rId97" Type="http://schemas.openxmlformats.org/officeDocument/2006/relationships/hyperlink" Target="https://max.ru/join/wjk8h6pRCWRnUn7205IGrF10dSqrBanlE_FRSiB_0TE" TargetMode="External"/><Relationship Id="rId120" Type="http://schemas.openxmlformats.org/officeDocument/2006/relationships/hyperlink" Target="https://max.ru/join/orI2Z6dZxdF24qxC1lzGikkaTU_U--SdtQSPs6iliDs" TargetMode="External"/><Relationship Id="rId358" Type="http://schemas.openxmlformats.org/officeDocument/2006/relationships/hyperlink" Target="https://max.ru/join/iiV8mG8FZskFmr-LJXxGnxAozPzShMeJa4lzanqsa6I" TargetMode="External"/><Relationship Id="rId565" Type="http://schemas.openxmlformats.org/officeDocument/2006/relationships/hyperlink" Target="https://max.ru/join/EBeF23Df24j1ZrB0Y2j-rdDtxQJ_uWinAsQuJbyBtnU" TargetMode="External"/><Relationship Id="rId162" Type="http://schemas.openxmlformats.org/officeDocument/2006/relationships/hyperlink" Target="https://max.ru/join/pWdnXP-gpuRpslnNwbnXy1cEAzgMKkDyPc6t4A-pYwM" TargetMode="External"/><Relationship Id="rId218" Type="http://schemas.openxmlformats.org/officeDocument/2006/relationships/hyperlink" Target="https://max.ru/join/m08FKOz29dBMSttV4D5ye-lwL-s6b-UfQkhxiw0AXMw" TargetMode="External"/><Relationship Id="rId425" Type="http://schemas.openxmlformats.org/officeDocument/2006/relationships/hyperlink" Target="https://max.ru/join/KJYyALTtGhpm8hUxdggvT1WJzUCKv2k7zTz71g9qgFU" TargetMode="External"/><Relationship Id="rId467" Type="http://schemas.openxmlformats.org/officeDocument/2006/relationships/hyperlink" Target="https://max.ru/join/qfcdbw5LywYAxRofP4pWxXwQkNezm4tKSR5Q5Kr_4d0" TargetMode="External"/><Relationship Id="rId271" Type="http://schemas.openxmlformats.org/officeDocument/2006/relationships/hyperlink" Target="https://max.ru/join/c7GKwN8oOtOWP54nqmW5s6heX2pJSX1Emcv9DTaZnz0" TargetMode="External"/><Relationship Id="rId24" Type="http://schemas.openxmlformats.org/officeDocument/2006/relationships/hyperlink" Target="https://max.ru/join/a5O2glb4csPm0ufnMzK_-x9Hw7aOPyRHrubu0_w72Pk" TargetMode="External"/><Relationship Id="rId66" Type="http://schemas.openxmlformats.org/officeDocument/2006/relationships/hyperlink" Target="https://max.ru/join/yJ-fIAOfkxb-hqo40mbSSbNS7irmPjQUk5M_mUqKHUA" TargetMode="External"/><Relationship Id="rId131" Type="http://schemas.openxmlformats.org/officeDocument/2006/relationships/hyperlink" Target="https://max.ru/join/gDss2Jll_Igo_wng6CpKuuqW7wk8TVOJPdMHvF8_fnc" TargetMode="External"/><Relationship Id="rId327" Type="http://schemas.openxmlformats.org/officeDocument/2006/relationships/hyperlink" Target="https://max.ru/join/vjVMnvrVn4wimAOvI1EwMp6m8pmXd0mqDZfoAzqG1bw" TargetMode="External"/><Relationship Id="rId369" Type="http://schemas.openxmlformats.org/officeDocument/2006/relationships/hyperlink" Target="https://max.ru/join/RRTZyvNxxa097F4gzvVaHKj-odMYt4tnrcnt69PH7yA" TargetMode="External"/><Relationship Id="rId534" Type="http://schemas.openxmlformats.org/officeDocument/2006/relationships/hyperlink" Target="https://max.ru/join/ZXdbDgGDt7aUKq-js3nEAawGkveOUBOoBzmeArnyBu0" TargetMode="External"/><Relationship Id="rId576" Type="http://schemas.openxmlformats.org/officeDocument/2006/relationships/hyperlink" Target="https://max.ru/join/6FLls9SSFV8vgFk_t0KZRO4W01Xe-2C6mu7lXy6PAps" TargetMode="External"/><Relationship Id="rId173" Type="http://schemas.openxmlformats.org/officeDocument/2006/relationships/hyperlink" Target="https://max.ru/join/ZwLaWnvQmqRweFMbtHGoml06kUyTrnev929IcxtB47U" TargetMode="External"/><Relationship Id="rId229" Type="http://schemas.openxmlformats.org/officeDocument/2006/relationships/hyperlink" Target="https://max.ru/join/q-o5frDWDbxomU_IF5X49M7-b_Na-VSbG8l0kv4VNrk" TargetMode="External"/><Relationship Id="rId380" Type="http://schemas.openxmlformats.org/officeDocument/2006/relationships/hyperlink" Target="https://max.ru/join/wvpTz2-SF1bIaYp5PwWhxq5dwinDbnq_2WRMRkxx-T8" TargetMode="External"/><Relationship Id="rId436" Type="http://schemas.openxmlformats.org/officeDocument/2006/relationships/hyperlink" Target="https://max.ru/join/4FKjGWCzRSHiDVajjoviGGO52QjpiZcxsk4g_eb_1Rw" TargetMode="External"/><Relationship Id="rId601" Type="http://schemas.openxmlformats.org/officeDocument/2006/relationships/hyperlink" Target="https://max.ru/join/h5-uvS12tU4eg6wVuAdoloVSkJsGgSyT3ch5AKtsyKM" TargetMode="External"/><Relationship Id="rId240" Type="http://schemas.openxmlformats.org/officeDocument/2006/relationships/hyperlink" Target="https://max.ru/join/VMKZHqFCTtHJppCAJMX2498Eo1ZYFXwcZUkxRuq1NHk" TargetMode="External"/><Relationship Id="rId478" Type="http://schemas.openxmlformats.org/officeDocument/2006/relationships/hyperlink" Target="https://max.ru/join/8HzukpNcvP5hv75IpYDbX4Hk_nm3KT4eUZwqRA8eCXM" TargetMode="External"/><Relationship Id="rId35" Type="http://schemas.openxmlformats.org/officeDocument/2006/relationships/hyperlink" Target="https://max.ru/join/XHuKkcAtIBVl-wr6_AlMAkMINyK3tDmoxZZowgHwlwg" TargetMode="External"/><Relationship Id="rId77" Type="http://schemas.openxmlformats.org/officeDocument/2006/relationships/hyperlink" Target="https://max.ru/join/px5qi7lqSZs8SeV5lfRwYhEKuVKODA72OiB18w7YvOI" TargetMode="External"/><Relationship Id="rId100" Type="http://schemas.openxmlformats.org/officeDocument/2006/relationships/hyperlink" Target="https://max.ru/join/BLyl05H5r1a_mBUPcJHcRh7BUMqbcoCufqPX9bYLulg" TargetMode="External"/><Relationship Id="rId282" Type="http://schemas.openxmlformats.org/officeDocument/2006/relationships/hyperlink" Target="https://max.ru/join/wkf4FiUJupLls30xHCH1s4-XCQwHmkmW6-6Y143ZW9Q" TargetMode="External"/><Relationship Id="rId338" Type="http://schemas.openxmlformats.org/officeDocument/2006/relationships/hyperlink" Target="https://max.ru/join/-xiOXBCNbePvpD-bofWZB36HCW_rh4z1zmivUpv4k2s" TargetMode="External"/><Relationship Id="rId503" Type="http://schemas.openxmlformats.org/officeDocument/2006/relationships/hyperlink" Target="https://max.ru/join/O2vcYVBHy1JwrY96LE0Zm2StMDdJpn9WkG5JNwZ2r5w" TargetMode="External"/><Relationship Id="rId545" Type="http://schemas.openxmlformats.org/officeDocument/2006/relationships/hyperlink" Target="https://max.ru/join/tJwc4xpyW-fWDsXbg5-20qqoPMO49Vxr6A8MF3Et4f4" TargetMode="External"/><Relationship Id="rId587" Type="http://schemas.openxmlformats.org/officeDocument/2006/relationships/hyperlink" Target="https://max.ru/join/XXUa6k6dv48l6_ji1_ej1uPJ-7NqwTwSaqHRJYJXCAA" TargetMode="External"/><Relationship Id="rId8" Type="http://schemas.openxmlformats.org/officeDocument/2006/relationships/hyperlink" Target="https://max.ru/join/OB3C5738m-_0fxiLj85_CRc958C-1KKKn9mdivJkkts" TargetMode="External"/><Relationship Id="rId142" Type="http://schemas.openxmlformats.org/officeDocument/2006/relationships/hyperlink" Target="https://max.ru/join/w944wSZvPqCnqdIcPhcUQzGkkUWRmIUappnbzPgEcGc" TargetMode="External"/><Relationship Id="rId184" Type="http://schemas.openxmlformats.org/officeDocument/2006/relationships/hyperlink" Target="https://max.ru/join/3ZpmkpPK2dRW8ESe6ABUqP7wYMez3lQNZa7To9nsF6o" TargetMode="External"/><Relationship Id="rId391" Type="http://schemas.openxmlformats.org/officeDocument/2006/relationships/hyperlink" Target="https://max.ru/join/tNnGc3oe4RoBljsrrWUgG98CEyxLARo5Oevve0tH1vk" TargetMode="External"/><Relationship Id="rId405" Type="http://schemas.openxmlformats.org/officeDocument/2006/relationships/hyperlink" Target="https://max.ru/join/zc1w8jbR5D-0Mb18hcufLtrPnuw1og3GEQgEACpjWsI" TargetMode="External"/><Relationship Id="rId447" Type="http://schemas.openxmlformats.org/officeDocument/2006/relationships/hyperlink" Target="https://max.ru/join/W2M_Ci9TWwymuYPRzPYtSUBu3ZIYLglpgZNr-23uIDU" TargetMode="External"/><Relationship Id="rId612" Type="http://schemas.openxmlformats.org/officeDocument/2006/relationships/hyperlink" Target="https://max.ru/join/Z-exv_pZUlaRWK2xFUfjyyUiN6Ho-RcZ0xxmbgm4R4M" TargetMode="External"/><Relationship Id="rId251" Type="http://schemas.openxmlformats.org/officeDocument/2006/relationships/hyperlink" Target="https://max.ru/join/0tcFlD4bfkCnAmeXyvwAW2wZkquQYeOiZ4Sg3yvipAU" TargetMode="External"/><Relationship Id="rId489" Type="http://schemas.openxmlformats.org/officeDocument/2006/relationships/hyperlink" Target="https://max.ru/join/Icbj4mk-An81gHPiUvP73Exd-B_McEQQ8SCluS3Zg8c" TargetMode="External"/><Relationship Id="rId46" Type="http://schemas.openxmlformats.org/officeDocument/2006/relationships/hyperlink" Target="https://max.ru/join/y-Wa9rqP2hNZYSZI8kzDBlGxMZofJjj0ZSX3IXLUcFA" TargetMode="External"/><Relationship Id="rId293" Type="http://schemas.openxmlformats.org/officeDocument/2006/relationships/hyperlink" Target="https://max.ru/join/2S3tDsY-B_f9tlkvLEuG_lFVOSJMp9KZSrbOUPyppfg" TargetMode="External"/><Relationship Id="rId307" Type="http://schemas.openxmlformats.org/officeDocument/2006/relationships/hyperlink" Target="https://max.ru/join/Jr8iVoMbMVik4ftZk48joUzi3vfjkcDpdGbK4nO6g8o" TargetMode="External"/><Relationship Id="rId349" Type="http://schemas.openxmlformats.org/officeDocument/2006/relationships/hyperlink" Target="https://max.ru/join/lVtd2H9ouxnm67HKYYa3AiwcrdOHiesdodMzNGPS97c" TargetMode="External"/><Relationship Id="rId514" Type="http://schemas.openxmlformats.org/officeDocument/2006/relationships/hyperlink" Target="https://max.ru/join/plmr7HcF43cJv_TFThqA13CaBbwzEoZ9xmmIV6NRRAg" TargetMode="External"/><Relationship Id="rId556" Type="http://schemas.openxmlformats.org/officeDocument/2006/relationships/hyperlink" Target="https://max.ru/join/AyOf27xFRa-MV0GEZfVLwZZXEK5XXzbW9EvoW_1C7V0" TargetMode="External"/><Relationship Id="rId88" Type="http://schemas.openxmlformats.org/officeDocument/2006/relationships/hyperlink" Target="https://max.ru/join/rRNB8jNQbYKm1Y4O25tP16DdH7_3PjvKnjiInE2qglU" TargetMode="External"/><Relationship Id="rId111" Type="http://schemas.openxmlformats.org/officeDocument/2006/relationships/hyperlink" Target="https://max.ru/join/sRcGfyzYcCegSDQU-K6etbxBLnfeBvcMk-_iXGPPaqE" TargetMode="External"/><Relationship Id="rId153" Type="http://schemas.openxmlformats.org/officeDocument/2006/relationships/hyperlink" Target="https://max.ru/join/PYpBPefPbN3MkWey4O2R_yXvgr99ass25rO_W6j8AXA" TargetMode="External"/><Relationship Id="rId195" Type="http://schemas.openxmlformats.org/officeDocument/2006/relationships/hyperlink" Target="https://max.ru/join/cxe1GmovJrFfz5g-eXSkT9q-cetCRDHMSZkZY7DcG2I" TargetMode="External"/><Relationship Id="rId209" Type="http://schemas.openxmlformats.org/officeDocument/2006/relationships/hyperlink" Target="https://max.ru/join/Fiyz5NllhP19btPAsm-WR06i7SxR5ld1l96g33DjcB4" TargetMode="External"/><Relationship Id="rId360" Type="http://schemas.openxmlformats.org/officeDocument/2006/relationships/hyperlink" Target="https://max.ru/join/iMc32n-fdlN5kW-dlEuEYPBgTFNOCmfyy0O_yyOvhbI" TargetMode="External"/><Relationship Id="rId416" Type="http://schemas.openxmlformats.org/officeDocument/2006/relationships/hyperlink" Target="https://max.ru/join/w-VZ5MRv1O-Rdp2u80J7Bzni80J4KqvYCvaRGloNoew" TargetMode="External"/><Relationship Id="rId598" Type="http://schemas.openxmlformats.org/officeDocument/2006/relationships/hyperlink" Target="https://max.ru/join/cvmcqzcVxkFiS6h-iSIRanwbbawR6UPGOpKimVAW22k" TargetMode="External"/><Relationship Id="rId220" Type="http://schemas.openxmlformats.org/officeDocument/2006/relationships/hyperlink" Target="https://max.ru/join/FdMVVOtgfnOgi7x43gDH9H6hxK8ICPH6JJL8G3Y060E" TargetMode="External"/><Relationship Id="rId458" Type="http://schemas.openxmlformats.org/officeDocument/2006/relationships/hyperlink" Target="https://max.ru/join/jj5OPlePamtQCoarfVEfmjfFiqq846guoOcRtCUL_WA" TargetMode="External"/><Relationship Id="rId15" Type="http://schemas.openxmlformats.org/officeDocument/2006/relationships/hyperlink" Target="https://max.ru/join/MegiIuR7KibukazHHCtT28i437tN4z6AThTpPiTP0As" TargetMode="External"/><Relationship Id="rId57" Type="http://schemas.openxmlformats.org/officeDocument/2006/relationships/hyperlink" Target="https://max.ru/join/H3zC6uQZVylA2en9k3kBO8ErPto7j9w59aIYtH8hhFQ" TargetMode="External"/><Relationship Id="rId262" Type="http://schemas.openxmlformats.org/officeDocument/2006/relationships/hyperlink" Target="https://max.ru/join/9MEqk_big5cfYR24FaCoMPb2PzQKZ8Kdjej1BsKaDaU" TargetMode="External"/><Relationship Id="rId318" Type="http://schemas.openxmlformats.org/officeDocument/2006/relationships/hyperlink" Target="https://max.ru/join/2bhmAKrBr7clW0LPJlYGVMyTo3cMM73ir54IHdWsESs" TargetMode="External"/><Relationship Id="rId525" Type="http://schemas.openxmlformats.org/officeDocument/2006/relationships/hyperlink" Target="https://max.ru/join/gXnHo4In5xqOL63Jryu2Jpw3Td94KHr4erOHIMzYCc4" TargetMode="External"/><Relationship Id="rId567" Type="http://schemas.openxmlformats.org/officeDocument/2006/relationships/hyperlink" Target="https://max.ru/join/Bh8QGbgBOGY8vKii6J58YyWDJMI7s4iWxRIdHvxyiWc" TargetMode="External"/><Relationship Id="rId99" Type="http://schemas.openxmlformats.org/officeDocument/2006/relationships/hyperlink" Target="https://max.ru/join/zY8qdlKJy1_X--sNe98Tbi53HknFqYFm_C18k3AANi8" TargetMode="External"/><Relationship Id="rId122" Type="http://schemas.openxmlformats.org/officeDocument/2006/relationships/hyperlink" Target="https://max.ru/join/-5PHmCdNcAkZyQyiaVEgNpukW3DwU550H4GWa0X8U4s" TargetMode="External"/><Relationship Id="rId164" Type="http://schemas.openxmlformats.org/officeDocument/2006/relationships/hyperlink" Target="https://max.ru/join/CLHS0xYomH9mw0VKe4IglX0lMfMacgy2qRSyJ5myXAM" TargetMode="External"/><Relationship Id="rId371" Type="http://schemas.openxmlformats.org/officeDocument/2006/relationships/hyperlink" Target="https://max.ru/join/x174agJLjIRKT5k9a0vKuSl8kZcJ4_jmwU_0-c3hJaQ" TargetMode="External"/><Relationship Id="rId427" Type="http://schemas.openxmlformats.org/officeDocument/2006/relationships/hyperlink" Target="https://max.ru/join/yiiAEq2yq2LRuv5kJyzOBbpdZfshbNFj_PiLaWv71Tc" TargetMode="External"/><Relationship Id="rId469" Type="http://schemas.openxmlformats.org/officeDocument/2006/relationships/hyperlink" Target="https://max.ru/join/34Maq5MYyuessM6LYElNCdqgQzz3nZ78xICP1mPOgjs" TargetMode="External"/><Relationship Id="rId26" Type="http://schemas.openxmlformats.org/officeDocument/2006/relationships/hyperlink" Target="https://max.ru/join/bC1Z8VeKCXeHT-ROpc13G2NMJ0O-esQHG9ZcVagrUyg" TargetMode="External"/><Relationship Id="rId231" Type="http://schemas.openxmlformats.org/officeDocument/2006/relationships/hyperlink" Target="https://max.ru/join/SctpqGd2_h1aH2VdzpRpB4l_P_OkYH6vu8brBjs7v1c" TargetMode="External"/><Relationship Id="rId273" Type="http://schemas.openxmlformats.org/officeDocument/2006/relationships/hyperlink" Target="https://max.ru/join/9L1yJICc_xaiCoS2UF6di2vYlKz5UL0_yotrWToBDRE" TargetMode="External"/><Relationship Id="rId329" Type="http://schemas.openxmlformats.org/officeDocument/2006/relationships/hyperlink" Target="https://max.ru/join/O0UQLYlPEcL-V5sah1JoCnV7ZGDawPGwo_zEocWko2k" TargetMode="External"/><Relationship Id="rId480" Type="http://schemas.openxmlformats.org/officeDocument/2006/relationships/hyperlink" Target="https://max.ru/join/9LXR2y8vzrTp0jYhzme8637F_534WV35IezdcJC5CMI" TargetMode="External"/><Relationship Id="rId536" Type="http://schemas.openxmlformats.org/officeDocument/2006/relationships/hyperlink" Target="https://max.ru/join/8vKBStWojunHKpKFu1mqjfuTyRkZgzTwI5Q-t7iyT5Y" TargetMode="External"/><Relationship Id="rId68" Type="http://schemas.openxmlformats.org/officeDocument/2006/relationships/hyperlink" Target="https://max.ru/join/euSEfR4J-GpSbKPYSnGbG-SA0mjsFyI-bbJtWkMxgHc" TargetMode="External"/><Relationship Id="rId133" Type="http://schemas.openxmlformats.org/officeDocument/2006/relationships/hyperlink" Target="https://max.ru/join/wRFNoPtVRU_6fsbl6cwstam2j8HPEGueYd0htNbollw" TargetMode="External"/><Relationship Id="rId175" Type="http://schemas.openxmlformats.org/officeDocument/2006/relationships/hyperlink" Target="https://max.ru/join/_v1ViV6u24Mg1ZSK619rfSbPiRmMtXvxcyNv6ZgJJ34" TargetMode="External"/><Relationship Id="rId340" Type="http://schemas.openxmlformats.org/officeDocument/2006/relationships/hyperlink" Target="https://max.ru/join/J4NT2-fpe4QqButeo3E04vg4RxLNU2RdBLiLMNirzSs" TargetMode="External"/><Relationship Id="rId578" Type="http://schemas.openxmlformats.org/officeDocument/2006/relationships/hyperlink" Target="https://max.ru/join/sTKorBJGh0F-MpOGXcvoDkDqAmOaW997HRcROb6Z4X8" TargetMode="External"/><Relationship Id="rId200" Type="http://schemas.openxmlformats.org/officeDocument/2006/relationships/hyperlink" Target="https://max.ru/join/vsMUxQM68eJWsky3jJAI3jMqWBPJNGjAeSOF4yyUA1E" TargetMode="External"/><Relationship Id="rId382" Type="http://schemas.openxmlformats.org/officeDocument/2006/relationships/hyperlink" Target="https://max.ru/join/FgP9XpqqNCX7-AqCw58VEH4Yx68p4zwcBWf6yea0D4w" TargetMode="External"/><Relationship Id="rId438" Type="http://schemas.openxmlformats.org/officeDocument/2006/relationships/hyperlink" Target="https://max.ru/join/ySMHcY6o5pTEpUlX48JiATvSJ3fTdFGvtzMhFZ-WA8o" TargetMode="External"/><Relationship Id="rId603" Type="http://schemas.openxmlformats.org/officeDocument/2006/relationships/hyperlink" Target="https://max.ru/join/jXwISDf8eEj_Y4nhaIZCzYkcRWAU60214zTzflzUw38" TargetMode="External"/><Relationship Id="rId242" Type="http://schemas.openxmlformats.org/officeDocument/2006/relationships/hyperlink" Target="https://max.ru/join/KOPZU1WAI-BQRdReD4svapnqNFZPc2IIxRnKVxGXUjs" TargetMode="External"/><Relationship Id="rId284" Type="http://schemas.openxmlformats.org/officeDocument/2006/relationships/hyperlink" Target="https://max.ru/join/3gWo9Vihra5BahuBNUYdKO_G3f3DrCJbfHcv73P20mY" TargetMode="External"/><Relationship Id="rId491" Type="http://schemas.openxmlformats.org/officeDocument/2006/relationships/hyperlink" Target="https://max.ru/join/v_EGp7NWdBjJ9QLZsp-BWpJDCj8AyWKjhuKKqSiTsxI" TargetMode="External"/><Relationship Id="rId505" Type="http://schemas.openxmlformats.org/officeDocument/2006/relationships/hyperlink" Target="https://max.ru/join/4w8C6auZIf_P3cvbEdbZklnnpD-ToqiGNnAaaLRm1jw" TargetMode="External"/><Relationship Id="rId37" Type="http://schemas.openxmlformats.org/officeDocument/2006/relationships/hyperlink" Target="https://max.ru/join/vyCzi1K4rmE7E9BymcYMC_tx_LY98-qgcbYJNoGwRBA" TargetMode="External"/><Relationship Id="rId79" Type="http://schemas.openxmlformats.org/officeDocument/2006/relationships/hyperlink" Target="https://max.ru/join/nYZzt05fhZ4WoBWRYhX3da6ZSvbvTOy1JCflTOJROsA" TargetMode="External"/><Relationship Id="rId102" Type="http://schemas.openxmlformats.org/officeDocument/2006/relationships/hyperlink" Target="https://max.ru/join/giTmBSIX4iSfym1vGfppNFAeBVYBr53Y4hVlIUUiHLg" TargetMode="External"/><Relationship Id="rId144" Type="http://schemas.openxmlformats.org/officeDocument/2006/relationships/hyperlink" Target="https://max.ru/join/hVJrFZ1rT_B-yuJ_ay-kb2d1-gJ-FCOYfPFn4voAeT0" TargetMode="External"/><Relationship Id="rId547" Type="http://schemas.openxmlformats.org/officeDocument/2006/relationships/hyperlink" Target="https://max.ru/join/cIBY4JqOTZhlvMpl1UWXdd4qI6_cEEBlFJtv_rN0Vis" TargetMode="External"/><Relationship Id="rId589" Type="http://schemas.openxmlformats.org/officeDocument/2006/relationships/hyperlink" Target="https://max.ru/join/i8R8wLbWI9h4nY2xsCit0Wq315bqXBGbTCqkJZyUdOE" TargetMode="External"/><Relationship Id="rId90" Type="http://schemas.openxmlformats.org/officeDocument/2006/relationships/hyperlink" Target="https://max.ru/join/OwkPCtF9RwW-7UzntarlvYZwOKs40la_sdOKbFrPM2g" TargetMode="External"/><Relationship Id="rId186" Type="http://schemas.openxmlformats.org/officeDocument/2006/relationships/hyperlink" Target="https://max.ru/join/onZnOyn9LIqmn2oqndgRvfjNG0j1IaS4gCHIObBzqX4" TargetMode="External"/><Relationship Id="rId351" Type="http://schemas.openxmlformats.org/officeDocument/2006/relationships/hyperlink" Target="https://max.ru/join/1FM_HQh5L2KVG0xYPa2k6RnjYhQBvmiv3brRpw6EABc" TargetMode="External"/><Relationship Id="rId393" Type="http://schemas.openxmlformats.org/officeDocument/2006/relationships/hyperlink" Target="https://max.ru/join/zIcmr60ZY70R64fMHCVArZVJvL2tErYSvHOf0Bligg8" TargetMode="External"/><Relationship Id="rId407" Type="http://schemas.openxmlformats.org/officeDocument/2006/relationships/hyperlink" Target="https://max.ru/join/6SvfhMNn8ljF2S6rlfO4MH83zJ78AMcYAS4g6pHnHzg" TargetMode="External"/><Relationship Id="rId449" Type="http://schemas.openxmlformats.org/officeDocument/2006/relationships/hyperlink" Target="https://max.ru/join/w6X3Cjt0wRjSbpqTXZhcEw_glQ2hZZkXRWdhY_BEoOE" TargetMode="External"/><Relationship Id="rId614" Type="http://schemas.openxmlformats.org/officeDocument/2006/relationships/hyperlink" Target="https://max.ru/join/b79I57AvURDu9OUuzUG0ACVMLnkDtraCI8XYAZyw_9g" TargetMode="External"/><Relationship Id="rId211" Type="http://schemas.openxmlformats.org/officeDocument/2006/relationships/hyperlink" Target="https://max.ru/join/YDEngKdWcEua39BGKyzFTN20yxG3Cw9idJNS09YBMuY" TargetMode="External"/><Relationship Id="rId253" Type="http://schemas.openxmlformats.org/officeDocument/2006/relationships/hyperlink" Target="https://max.ru/join/FSmKlY7EVCf9cnkxcdE6NM4Qct-PCV9sEInPklm4Z7M" TargetMode="External"/><Relationship Id="rId295" Type="http://schemas.openxmlformats.org/officeDocument/2006/relationships/hyperlink" Target="https://max.ru/join/eln3Nr7WYCSfflgtVlSXJITA95RHvY3c8UACRLAAV6w" TargetMode="External"/><Relationship Id="rId309" Type="http://schemas.openxmlformats.org/officeDocument/2006/relationships/hyperlink" Target="https://max.ru/join/ka0y5n56vkZ-vvvARE6LoIh0Rif0D5pindGJTpsXVeY" TargetMode="External"/><Relationship Id="rId460" Type="http://schemas.openxmlformats.org/officeDocument/2006/relationships/hyperlink" Target="https://max.ru/join/5lTk9ZyAKweRh_K7olTe3S9ebeGYXg1WPI9yQ1kb5hw" TargetMode="External"/><Relationship Id="rId516" Type="http://schemas.openxmlformats.org/officeDocument/2006/relationships/hyperlink" Target="https://max.ru/join/Kuw9Femj5nSpbthi5VWbQ9tZ-vJvtw8nig3Lkkkwf5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24"/>
  <sheetViews>
    <sheetView tabSelected="1" view="pageBreakPreview" zoomScale="55" workbookViewId="0">
      <selection activeCell="A888" sqref="A888"/>
    </sheetView>
  </sheetViews>
  <sheetFormatPr defaultColWidth="11" defaultRowHeight="15.75" x14ac:dyDescent="0.25"/>
  <cols>
    <col min="1" max="1" width="80.625" bestFit="1" customWidth="1"/>
    <col min="2" max="2" width="30.5" style="1" customWidth="1"/>
    <col min="3" max="3" width="25.25" customWidth="1"/>
    <col min="4" max="4" width="66.875" customWidth="1"/>
    <col min="5" max="5" width="47" customWidth="1"/>
    <col min="6" max="6" width="71.625" bestFit="1" customWidth="1"/>
  </cols>
  <sheetData>
    <row r="1" spans="1:6" x14ac:dyDescent="0.25">
      <c r="A1" t="s">
        <v>0</v>
      </c>
      <c r="B1" s="1" t="s">
        <v>1</v>
      </c>
      <c r="C1" t="s">
        <v>2</v>
      </c>
      <c r="D1" s="10" t="s">
        <v>3</v>
      </c>
      <c r="E1" t="s">
        <v>4</v>
      </c>
      <c r="F1" t="s">
        <v>5</v>
      </c>
    </row>
    <row r="2" spans="1:6" hidden="1" x14ac:dyDescent="0.25">
      <c r="A2" t="s">
        <v>6</v>
      </c>
      <c r="B2" s="1">
        <v>1164350056045</v>
      </c>
      <c r="C2">
        <v>4345438360</v>
      </c>
      <c r="D2" t="s">
        <v>7</v>
      </c>
      <c r="E2" t="s">
        <v>8</v>
      </c>
      <c r="F2" t="s">
        <v>9</v>
      </c>
    </row>
    <row r="3" spans="1:6" hidden="1" x14ac:dyDescent="0.25">
      <c r="A3" t="s">
        <v>10</v>
      </c>
      <c r="B3" s="1">
        <v>1164350056045</v>
      </c>
      <c r="C3">
        <v>4345438360</v>
      </c>
      <c r="D3" t="s">
        <v>7</v>
      </c>
      <c r="E3" t="s">
        <v>11</v>
      </c>
      <c r="F3" t="s">
        <v>12</v>
      </c>
    </row>
    <row r="4" spans="1:6" hidden="1" x14ac:dyDescent="0.25">
      <c r="A4" t="s">
        <v>13</v>
      </c>
      <c r="B4" s="1">
        <v>1164350056045</v>
      </c>
      <c r="C4">
        <v>4345438360</v>
      </c>
      <c r="D4" t="s">
        <v>7</v>
      </c>
      <c r="E4" t="s">
        <v>14</v>
      </c>
      <c r="F4" t="s">
        <v>15</v>
      </c>
    </row>
    <row r="5" spans="1:6" hidden="1" x14ac:dyDescent="0.25">
      <c r="A5" t="s">
        <v>16</v>
      </c>
      <c r="B5" s="1">
        <v>1244300006059</v>
      </c>
      <c r="C5">
        <v>4329021876</v>
      </c>
      <c r="D5" t="s">
        <v>17</v>
      </c>
      <c r="E5" t="s">
        <v>18</v>
      </c>
      <c r="F5" s="4" t="s">
        <v>19</v>
      </c>
    </row>
    <row r="6" spans="1:6" hidden="1" x14ac:dyDescent="0.25">
      <c r="A6" t="s">
        <v>20</v>
      </c>
      <c r="B6" s="1">
        <v>1224300008998</v>
      </c>
      <c r="C6">
        <v>4345521957</v>
      </c>
      <c r="D6" t="s">
        <v>21</v>
      </c>
      <c r="E6" t="s">
        <v>22</v>
      </c>
      <c r="F6" t="s">
        <v>23</v>
      </c>
    </row>
    <row r="7" spans="1:6" hidden="1" x14ac:dyDescent="0.25">
      <c r="A7" t="s">
        <v>24</v>
      </c>
      <c r="B7" s="1">
        <v>1064313010222</v>
      </c>
      <c r="C7">
        <v>4324050070</v>
      </c>
      <c r="D7" t="s">
        <v>25</v>
      </c>
      <c r="E7" t="s">
        <v>26</v>
      </c>
      <c r="F7" t="s">
        <v>27</v>
      </c>
    </row>
    <row r="8" spans="1:6" hidden="1" x14ac:dyDescent="0.25">
      <c r="A8" t="s">
        <v>28</v>
      </c>
      <c r="B8" s="1">
        <v>1144313000590</v>
      </c>
      <c r="C8">
        <v>4324008350</v>
      </c>
      <c r="D8" t="s">
        <v>29</v>
      </c>
      <c r="E8" t="s">
        <v>30</v>
      </c>
      <c r="F8" t="s">
        <v>31</v>
      </c>
    </row>
    <row r="9" spans="1:6" hidden="1" x14ac:dyDescent="0.25">
      <c r="A9" t="s">
        <v>32</v>
      </c>
      <c r="B9" s="1">
        <v>1044313502045</v>
      </c>
      <c r="C9">
        <v>4312029080</v>
      </c>
      <c r="D9" t="s">
        <v>33</v>
      </c>
      <c r="E9" t="s">
        <v>34</v>
      </c>
      <c r="F9" t="s">
        <v>35</v>
      </c>
    </row>
    <row r="10" spans="1:6" hidden="1" x14ac:dyDescent="0.25">
      <c r="A10" t="s">
        <v>36</v>
      </c>
      <c r="B10" s="1">
        <v>1064313010222</v>
      </c>
      <c r="C10">
        <v>4324050070</v>
      </c>
      <c r="D10" t="s">
        <v>25</v>
      </c>
      <c r="E10" t="s">
        <v>37</v>
      </c>
      <c r="F10" t="s">
        <v>38</v>
      </c>
    </row>
    <row r="11" spans="1:6" hidden="1" x14ac:dyDescent="0.25">
      <c r="A11" t="s">
        <v>39</v>
      </c>
      <c r="B11" s="1">
        <v>1144313000590</v>
      </c>
      <c r="C11">
        <v>4324008350</v>
      </c>
      <c r="D11" t="s">
        <v>29</v>
      </c>
      <c r="E11" t="s">
        <v>40</v>
      </c>
      <c r="F11" t="s">
        <v>41</v>
      </c>
    </row>
    <row r="12" spans="1:6" hidden="1" x14ac:dyDescent="0.25">
      <c r="A12" t="s">
        <v>42</v>
      </c>
      <c r="B12" s="1">
        <v>1244300006059</v>
      </c>
      <c r="C12">
        <v>4329021876</v>
      </c>
      <c r="D12" t="s">
        <v>17</v>
      </c>
      <c r="E12" t="s">
        <v>43</v>
      </c>
      <c r="F12" t="s">
        <v>44</v>
      </c>
    </row>
    <row r="13" spans="1:6" hidden="1" x14ac:dyDescent="0.25">
      <c r="A13" t="s">
        <v>45</v>
      </c>
      <c r="B13" s="1">
        <v>1184350004080</v>
      </c>
      <c r="C13">
        <v>4345478564</v>
      </c>
      <c r="D13" t="s">
        <v>46</v>
      </c>
      <c r="E13" t="s">
        <v>47</v>
      </c>
      <c r="F13" t="s">
        <v>48</v>
      </c>
    </row>
    <row r="14" spans="1:6" hidden="1" x14ac:dyDescent="0.25">
      <c r="A14" t="s">
        <v>49</v>
      </c>
      <c r="B14" s="1">
        <v>1244300006059</v>
      </c>
      <c r="C14">
        <v>4329021876</v>
      </c>
      <c r="D14" t="s">
        <v>17</v>
      </c>
      <c r="E14" t="s">
        <v>50</v>
      </c>
      <c r="F14" t="s">
        <v>51</v>
      </c>
    </row>
    <row r="15" spans="1:6" hidden="1" x14ac:dyDescent="0.25">
      <c r="A15" t="s">
        <v>52</v>
      </c>
      <c r="B15" s="1">
        <v>1064313010222</v>
      </c>
      <c r="C15">
        <v>4324050070</v>
      </c>
      <c r="D15" t="s">
        <v>25</v>
      </c>
      <c r="E15" t="s">
        <v>53</v>
      </c>
      <c r="F15" t="s">
        <v>54</v>
      </c>
    </row>
    <row r="16" spans="1:6" hidden="1" x14ac:dyDescent="0.25">
      <c r="A16" t="s">
        <v>55</v>
      </c>
      <c r="B16" s="1">
        <v>1064313010222</v>
      </c>
      <c r="C16">
        <v>4324050070</v>
      </c>
      <c r="D16" t="s">
        <v>25</v>
      </c>
      <c r="E16" t="s">
        <v>56</v>
      </c>
      <c r="F16" t="s">
        <v>57</v>
      </c>
    </row>
    <row r="17" spans="1:6" hidden="1" x14ac:dyDescent="0.25">
      <c r="A17" t="s">
        <v>58</v>
      </c>
      <c r="B17" s="1">
        <v>1064313010222</v>
      </c>
      <c r="C17">
        <v>4324050070</v>
      </c>
      <c r="D17" t="s">
        <v>25</v>
      </c>
      <c r="E17" t="s">
        <v>59</v>
      </c>
      <c r="F17" t="s">
        <v>60</v>
      </c>
    </row>
    <row r="18" spans="1:6" hidden="1" x14ac:dyDescent="0.25">
      <c r="A18" t="s">
        <v>61</v>
      </c>
      <c r="B18" s="1">
        <v>1064313010222</v>
      </c>
      <c r="C18">
        <v>4324050070</v>
      </c>
      <c r="D18" t="s">
        <v>25</v>
      </c>
      <c r="E18" t="s">
        <v>62</v>
      </c>
      <c r="F18" t="s">
        <v>63</v>
      </c>
    </row>
    <row r="19" spans="1:6" hidden="1" x14ac:dyDescent="0.25">
      <c r="A19" t="s">
        <v>64</v>
      </c>
      <c r="B19" s="1">
        <v>1064313010222</v>
      </c>
      <c r="C19">
        <v>4324050070</v>
      </c>
      <c r="D19" t="s">
        <v>25</v>
      </c>
      <c r="E19" t="s">
        <v>65</v>
      </c>
      <c r="F19" t="s">
        <v>66</v>
      </c>
    </row>
    <row r="20" spans="1:6" hidden="1" x14ac:dyDescent="0.25">
      <c r="A20" t="s">
        <v>67</v>
      </c>
      <c r="B20" s="1">
        <v>1134312001735</v>
      </c>
      <c r="C20">
        <v>4312148401</v>
      </c>
      <c r="D20" t="s">
        <v>68</v>
      </c>
      <c r="E20" t="s">
        <v>69</v>
      </c>
      <c r="F20" t="s">
        <v>70</v>
      </c>
    </row>
    <row r="21" spans="1:6" hidden="1" x14ac:dyDescent="0.25">
      <c r="A21" t="s">
        <v>71</v>
      </c>
      <c r="B21" s="1">
        <v>1034313507854</v>
      </c>
      <c r="C21">
        <v>4312124320</v>
      </c>
      <c r="D21" t="s">
        <v>72</v>
      </c>
      <c r="E21" t="s">
        <v>73</v>
      </c>
      <c r="F21" t="s">
        <v>74</v>
      </c>
    </row>
    <row r="22" spans="1:6" hidden="1" x14ac:dyDescent="0.25">
      <c r="A22" t="s">
        <v>75</v>
      </c>
      <c r="B22" s="1">
        <v>1134312001735</v>
      </c>
      <c r="C22">
        <v>4312148401</v>
      </c>
      <c r="D22" t="s">
        <v>68</v>
      </c>
      <c r="E22" t="s">
        <v>76</v>
      </c>
      <c r="F22" t="s">
        <v>77</v>
      </c>
    </row>
    <row r="23" spans="1:6" hidden="1" x14ac:dyDescent="0.25">
      <c r="A23" t="s">
        <v>78</v>
      </c>
      <c r="B23" s="1">
        <v>1134312001735</v>
      </c>
      <c r="C23">
        <v>4312148401</v>
      </c>
      <c r="D23" t="s">
        <v>68</v>
      </c>
      <c r="E23" t="s">
        <v>79</v>
      </c>
      <c r="F23" t="s">
        <v>80</v>
      </c>
    </row>
    <row r="24" spans="1:6" hidden="1" x14ac:dyDescent="0.25">
      <c r="A24" t="s">
        <v>81</v>
      </c>
      <c r="B24" s="1">
        <v>1244300003771</v>
      </c>
      <c r="C24">
        <v>4312158583</v>
      </c>
      <c r="D24" t="s">
        <v>82</v>
      </c>
      <c r="E24" t="s">
        <v>83</v>
      </c>
      <c r="F24" t="s">
        <v>84</v>
      </c>
    </row>
    <row r="25" spans="1:6" hidden="1" x14ac:dyDescent="0.25">
      <c r="A25" t="s">
        <v>85</v>
      </c>
      <c r="B25" s="1">
        <v>1144345029905</v>
      </c>
      <c r="C25">
        <v>4345403801</v>
      </c>
      <c r="D25" t="s">
        <v>86</v>
      </c>
      <c r="E25" t="s">
        <v>87</v>
      </c>
      <c r="F25" t="s">
        <v>88</v>
      </c>
    </row>
    <row r="26" spans="1:6" hidden="1" x14ac:dyDescent="0.25">
      <c r="A26" t="s">
        <v>89</v>
      </c>
      <c r="B26" s="1">
        <v>1144345029905</v>
      </c>
      <c r="C26">
        <v>4345403801</v>
      </c>
      <c r="D26" t="s">
        <v>86</v>
      </c>
      <c r="E26" t="s">
        <v>90</v>
      </c>
      <c r="F26" t="s">
        <v>91</v>
      </c>
    </row>
    <row r="27" spans="1:6" hidden="1" x14ac:dyDescent="0.25">
      <c r="A27" s="3" t="s">
        <v>92</v>
      </c>
      <c r="B27" s="1">
        <v>1144345029905</v>
      </c>
      <c r="C27">
        <v>4345403801</v>
      </c>
      <c r="D27" s="3" t="s">
        <v>86</v>
      </c>
      <c r="E27" s="3" t="s">
        <v>93</v>
      </c>
      <c r="F27" s="3" t="s">
        <v>94</v>
      </c>
    </row>
    <row r="28" spans="1:6" hidden="1" x14ac:dyDescent="0.25">
      <c r="A28" t="s">
        <v>95</v>
      </c>
      <c r="B28" s="1">
        <v>1144345029905</v>
      </c>
      <c r="C28">
        <v>4345403801</v>
      </c>
      <c r="D28" t="s">
        <v>86</v>
      </c>
      <c r="E28" t="s">
        <v>96</v>
      </c>
      <c r="F28" t="s">
        <v>97</v>
      </c>
    </row>
    <row r="29" spans="1:6" hidden="1" x14ac:dyDescent="0.25">
      <c r="A29" t="s">
        <v>98</v>
      </c>
      <c r="B29" s="1">
        <v>1144345029905</v>
      </c>
      <c r="C29">
        <v>4345403801</v>
      </c>
      <c r="D29" t="s">
        <v>86</v>
      </c>
      <c r="E29" t="s">
        <v>99</v>
      </c>
      <c r="F29" t="s">
        <v>100</v>
      </c>
    </row>
    <row r="30" spans="1:6" hidden="1" x14ac:dyDescent="0.25">
      <c r="A30" t="s">
        <v>101</v>
      </c>
      <c r="B30" s="1">
        <v>1144345029905</v>
      </c>
      <c r="C30">
        <v>4345403801</v>
      </c>
      <c r="D30" t="s">
        <v>86</v>
      </c>
      <c r="E30" t="s">
        <v>102</v>
      </c>
      <c r="F30" t="s">
        <v>103</v>
      </c>
    </row>
    <row r="31" spans="1:6" hidden="1" x14ac:dyDescent="0.25">
      <c r="A31" t="s">
        <v>104</v>
      </c>
      <c r="B31" s="1">
        <v>1144345029905</v>
      </c>
      <c r="C31">
        <v>4345403801</v>
      </c>
      <c r="D31" t="s">
        <v>86</v>
      </c>
      <c r="E31" t="s">
        <v>105</v>
      </c>
      <c r="F31" t="s">
        <v>106</v>
      </c>
    </row>
    <row r="32" spans="1:6" hidden="1" x14ac:dyDescent="0.25">
      <c r="A32" t="s">
        <v>107</v>
      </c>
      <c r="B32" s="1">
        <v>1144345029905</v>
      </c>
      <c r="C32">
        <v>4345403801</v>
      </c>
      <c r="D32" t="s">
        <v>86</v>
      </c>
      <c r="E32" t="s">
        <v>108</v>
      </c>
      <c r="F32" t="s">
        <v>109</v>
      </c>
    </row>
    <row r="33" spans="1:6" hidden="1" x14ac:dyDescent="0.25">
      <c r="A33" t="s">
        <v>110</v>
      </c>
      <c r="B33" s="1">
        <v>1144345029905</v>
      </c>
      <c r="C33">
        <v>4345403801</v>
      </c>
      <c r="D33" t="s">
        <v>86</v>
      </c>
      <c r="E33" t="s">
        <v>111</v>
      </c>
      <c r="F33" t="s">
        <v>112</v>
      </c>
    </row>
    <row r="34" spans="1:6" hidden="1" x14ac:dyDescent="0.25">
      <c r="A34" t="s">
        <v>113</v>
      </c>
      <c r="B34" s="1">
        <v>1144345029905</v>
      </c>
      <c r="C34">
        <v>4345403801</v>
      </c>
      <c r="D34" t="s">
        <v>86</v>
      </c>
      <c r="E34" t="s">
        <v>114</v>
      </c>
      <c r="F34" t="s">
        <v>115</v>
      </c>
    </row>
    <row r="35" spans="1:6" hidden="1" x14ac:dyDescent="0.25">
      <c r="A35" t="s">
        <v>116</v>
      </c>
      <c r="B35" s="1">
        <v>1144345029905</v>
      </c>
      <c r="C35">
        <v>4345403801</v>
      </c>
      <c r="D35" t="s">
        <v>86</v>
      </c>
      <c r="E35" t="s">
        <v>117</v>
      </c>
      <c r="F35" t="s">
        <v>118</v>
      </c>
    </row>
    <row r="36" spans="1:6" hidden="1" x14ac:dyDescent="0.25">
      <c r="A36" t="s">
        <v>119</v>
      </c>
      <c r="B36" s="1">
        <v>1144345029905</v>
      </c>
      <c r="C36">
        <v>4345403801</v>
      </c>
      <c r="D36" t="s">
        <v>86</v>
      </c>
      <c r="E36" t="s">
        <v>120</v>
      </c>
      <c r="F36" t="s">
        <v>121</v>
      </c>
    </row>
    <row r="37" spans="1:6" hidden="1" x14ac:dyDescent="0.25">
      <c r="A37" t="s">
        <v>122</v>
      </c>
      <c r="B37" s="1">
        <v>1144345029905</v>
      </c>
      <c r="C37">
        <v>4345403801</v>
      </c>
      <c r="D37" t="s">
        <v>86</v>
      </c>
      <c r="E37" t="s">
        <v>123</v>
      </c>
      <c r="F37" t="s">
        <v>124</v>
      </c>
    </row>
    <row r="38" spans="1:6" hidden="1" x14ac:dyDescent="0.25">
      <c r="A38" t="s">
        <v>125</v>
      </c>
      <c r="B38" s="1">
        <v>1144345029905</v>
      </c>
      <c r="C38">
        <v>4345403801</v>
      </c>
      <c r="D38" t="s">
        <v>86</v>
      </c>
      <c r="E38" t="s">
        <v>126</v>
      </c>
      <c r="F38" t="s">
        <v>127</v>
      </c>
    </row>
    <row r="39" spans="1:6" hidden="1" x14ac:dyDescent="0.25">
      <c r="A39" t="s">
        <v>128</v>
      </c>
      <c r="B39" s="1">
        <v>1024301348840</v>
      </c>
      <c r="C39">
        <v>4345007935</v>
      </c>
      <c r="D39" t="s">
        <v>129</v>
      </c>
      <c r="E39" t="s">
        <v>130</v>
      </c>
      <c r="F39" t="s">
        <v>131</v>
      </c>
    </row>
    <row r="40" spans="1:6" hidden="1" x14ac:dyDescent="0.25">
      <c r="A40" t="s">
        <v>132</v>
      </c>
      <c r="B40" s="1">
        <v>1214300006029</v>
      </c>
      <c r="C40">
        <v>4324009089</v>
      </c>
      <c r="D40" t="s">
        <v>133</v>
      </c>
      <c r="E40" t="s">
        <v>134</v>
      </c>
      <c r="F40" t="s">
        <v>135</v>
      </c>
    </row>
    <row r="41" spans="1:6" hidden="1" x14ac:dyDescent="0.25">
      <c r="A41" t="s">
        <v>136</v>
      </c>
      <c r="B41" s="1">
        <v>1144345029905</v>
      </c>
      <c r="C41">
        <v>4345403801</v>
      </c>
      <c r="D41" t="s">
        <v>86</v>
      </c>
      <c r="E41" t="s">
        <v>137</v>
      </c>
      <c r="F41" t="s">
        <v>138</v>
      </c>
    </row>
    <row r="42" spans="1:6" hidden="1" x14ac:dyDescent="0.25">
      <c r="A42" t="s">
        <v>139</v>
      </c>
      <c r="B42" s="1">
        <v>1144345029905</v>
      </c>
      <c r="C42">
        <v>4345403801</v>
      </c>
      <c r="D42" t="s">
        <v>86</v>
      </c>
      <c r="E42" t="s">
        <v>140</v>
      </c>
      <c r="F42" t="s">
        <v>141</v>
      </c>
    </row>
    <row r="43" spans="1:6" hidden="1" x14ac:dyDescent="0.25">
      <c r="A43" t="s">
        <v>142</v>
      </c>
      <c r="B43" s="1">
        <v>1144345029905</v>
      </c>
      <c r="C43">
        <v>4345403801</v>
      </c>
      <c r="D43" t="s">
        <v>86</v>
      </c>
      <c r="E43" t="s">
        <v>143</v>
      </c>
      <c r="F43" t="s">
        <v>144</v>
      </c>
    </row>
    <row r="44" spans="1:6" hidden="1" x14ac:dyDescent="0.25">
      <c r="A44" t="s">
        <v>145</v>
      </c>
      <c r="B44" s="1">
        <v>1144345029905</v>
      </c>
      <c r="C44">
        <v>4345403801</v>
      </c>
      <c r="D44" t="s">
        <v>86</v>
      </c>
      <c r="E44" t="s">
        <v>146</v>
      </c>
      <c r="F44" t="s">
        <v>147</v>
      </c>
    </row>
    <row r="45" spans="1:6" hidden="1" x14ac:dyDescent="0.25">
      <c r="A45" t="s">
        <v>148</v>
      </c>
      <c r="B45" s="1">
        <v>1044316560507</v>
      </c>
      <c r="C45">
        <v>4345088540</v>
      </c>
      <c r="D45" t="s">
        <v>149</v>
      </c>
      <c r="E45" t="s">
        <v>150</v>
      </c>
      <c r="F45" s="4" t="s">
        <v>151</v>
      </c>
    </row>
    <row r="46" spans="1:6" hidden="1" x14ac:dyDescent="0.25">
      <c r="A46" t="s">
        <v>152</v>
      </c>
      <c r="B46" s="1">
        <v>1044316560507</v>
      </c>
      <c r="C46">
        <v>4345088540</v>
      </c>
      <c r="D46" t="s">
        <v>149</v>
      </c>
      <c r="E46" t="s">
        <v>153</v>
      </c>
      <c r="F46" s="4" t="s">
        <v>154</v>
      </c>
    </row>
    <row r="47" spans="1:6" hidden="1" x14ac:dyDescent="0.25">
      <c r="A47" t="s">
        <v>155</v>
      </c>
      <c r="B47" s="1">
        <v>1144345029905</v>
      </c>
      <c r="C47">
        <v>4345403801</v>
      </c>
      <c r="D47" t="s">
        <v>86</v>
      </c>
      <c r="E47" t="s">
        <v>156</v>
      </c>
      <c r="F47" t="s">
        <v>157</v>
      </c>
    </row>
    <row r="48" spans="1:6" hidden="1" x14ac:dyDescent="0.25">
      <c r="A48" t="s">
        <v>158</v>
      </c>
      <c r="B48" s="1">
        <v>1144345029905</v>
      </c>
      <c r="C48">
        <v>4345403801</v>
      </c>
      <c r="D48" t="s">
        <v>86</v>
      </c>
      <c r="E48" t="s">
        <v>159</v>
      </c>
      <c r="F48" t="s">
        <v>160</v>
      </c>
    </row>
    <row r="49" spans="1:6" hidden="1" x14ac:dyDescent="0.25">
      <c r="A49" t="s">
        <v>161</v>
      </c>
      <c r="B49" s="1">
        <v>1144345029905</v>
      </c>
      <c r="C49">
        <v>4345403801</v>
      </c>
      <c r="D49" t="s">
        <v>86</v>
      </c>
      <c r="E49" t="s">
        <v>162</v>
      </c>
      <c r="F49" t="s">
        <v>163</v>
      </c>
    </row>
    <row r="50" spans="1:6" hidden="1" x14ac:dyDescent="0.25">
      <c r="A50" t="s">
        <v>164</v>
      </c>
      <c r="B50" s="1">
        <v>1144345029905</v>
      </c>
      <c r="C50">
        <v>4345403801</v>
      </c>
      <c r="D50" t="s">
        <v>86</v>
      </c>
      <c r="E50" t="s">
        <v>165</v>
      </c>
      <c r="F50" t="s">
        <v>166</v>
      </c>
    </row>
    <row r="51" spans="1:6" hidden="1" x14ac:dyDescent="0.25">
      <c r="A51" t="s">
        <v>167</v>
      </c>
      <c r="B51" s="1">
        <v>1144345029905</v>
      </c>
      <c r="C51">
        <v>4345403801</v>
      </c>
      <c r="D51" t="s">
        <v>86</v>
      </c>
      <c r="E51" t="s">
        <v>168</v>
      </c>
      <c r="F51" t="s">
        <v>169</v>
      </c>
    </row>
    <row r="52" spans="1:6" hidden="1" x14ac:dyDescent="0.25">
      <c r="A52" t="s">
        <v>170</v>
      </c>
      <c r="B52" s="1">
        <v>1144345029905</v>
      </c>
      <c r="C52">
        <v>4345403801</v>
      </c>
      <c r="D52" t="s">
        <v>86</v>
      </c>
      <c r="E52" t="s">
        <v>171</v>
      </c>
      <c r="F52" t="s">
        <v>172</v>
      </c>
    </row>
    <row r="53" spans="1:6" hidden="1" x14ac:dyDescent="0.25">
      <c r="A53" t="s">
        <v>173</v>
      </c>
      <c r="B53" s="1">
        <v>1144345029905</v>
      </c>
      <c r="C53">
        <v>4345403801</v>
      </c>
      <c r="D53" t="s">
        <v>86</v>
      </c>
      <c r="E53" t="s">
        <v>174</v>
      </c>
      <c r="F53" t="s">
        <v>175</v>
      </c>
    </row>
    <row r="54" spans="1:6" hidden="1" x14ac:dyDescent="0.25">
      <c r="A54" t="s">
        <v>176</v>
      </c>
      <c r="B54" s="1">
        <v>1144345029905</v>
      </c>
      <c r="C54">
        <v>4345403801</v>
      </c>
      <c r="D54" t="s">
        <v>86</v>
      </c>
      <c r="E54" t="s">
        <v>177</v>
      </c>
      <c r="F54" t="s">
        <v>178</v>
      </c>
    </row>
    <row r="55" spans="1:6" hidden="1" x14ac:dyDescent="0.25">
      <c r="A55" t="s">
        <v>179</v>
      </c>
      <c r="B55" s="1">
        <v>1214300006029</v>
      </c>
      <c r="C55">
        <v>4324009089</v>
      </c>
      <c r="D55" t="s">
        <v>133</v>
      </c>
      <c r="E55" t="s">
        <v>180</v>
      </c>
      <c r="F55" t="s">
        <v>181</v>
      </c>
    </row>
    <row r="56" spans="1:6" hidden="1" x14ac:dyDescent="0.25">
      <c r="A56" t="s">
        <v>182</v>
      </c>
      <c r="B56" s="1">
        <v>1144345029905</v>
      </c>
      <c r="C56">
        <v>4345403801</v>
      </c>
      <c r="D56" t="s">
        <v>86</v>
      </c>
      <c r="E56" t="s">
        <v>183</v>
      </c>
      <c r="F56" t="s">
        <v>184</v>
      </c>
    </row>
    <row r="57" spans="1:6" hidden="1" x14ac:dyDescent="0.25">
      <c r="A57" t="s">
        <v>185</v>
      </c>
      <c r="B57" s="1">
        <v>1144345029905</v>
      </c>
      <c r="C57">
        <v>4345403801</v>
      </c>
      <c r="D57" t="s">
        <v>86</v>
      </c>
      <c r="E57" t="s">
        <v>186</v>
      </c>
      <c r="F57" t="s">
        <v>187</v>
      </c>
    </row>
    <row r="58" spans="1:6" hidden="1" x14ac:dyDescent="0.25">
      <c r="A58" t="s">
        <v>188</v>
      </c>
      <c r="B58" s="1">
        <v>1144345029905</v>
      </c>
      <c r="C58">
        <v>4345403801</v>
      </c>
      <c r="D58" t="s">
        <v>86</v>
      </c>
      <c r="E58" t="s">
        <v>189</v>
      </c>
      <c r="F58" t="s">
        <v>190</v>
      </c>
    </row>
    <row r="59" spans="1:6" hidden="1" x14ac:dyDescent="0.25">
      <c r="A59" t="s">
        <v>191</v>
      </c>
      <c r="B59" s="1">
        <v>1144345029905</v>
      </c>
      <c r="C59">
        <v>4345403801</v>
      </c>
      <c r="D59" t="s">
        <v>86</v>
      </c>
      <c r="E59" t="s">
        <v>192</v>
      </c>
      <c r="F59" t="s">
        <v>193</v>
      </c>
    </row>
    <row r="60" spans="1:6" hidden="1" x14ac:dyDescent="0.25">
      <c r="A60" t="s">
        <v>194</v>
      </c>
      <c r="B60" s="1">
        <v>1144345029905</v>
      </c>
      <c r="C60">
        <v>4345403801</v>
      </c>
      <c r="D60" t="s">
        <v>86</v>
      </c>
      <c r="E60" t="s">
        <v>195</v>
      </c>
      <c r="F60" t="s">
        <v>196</v>
      </c>
    </row>
    <row r="61" spans="1:6" hidden="1" x14ac:dyDescent="0.25">
      <c r="A61" t="s">
        <v>197</v>
      </c>
      <c r="B61" s="1">
        <v>1214300006029</v>
      </c>
      <c r="C61">
        <v>4324009089</v>
      </c>
      <c r="D61" t="s">
        <v>133</v>
      </c>
      <c r="E61" t="s">
        <v>198</v>
      </c>
      <c r="F61" t="s">
        <v>199</v>
      </c>
    </row>
    <row r="62" spans="1:6" hidden="1" x14ac:dyDescent="0.25">
      <c r="A62" t="s">
        <v>200</v>
      </c>
      <c r="B62" s="1">
        <v>1214300006029</v>
      </c>
      <c r="C62">
        <v>4324009089</v>
      </c>
      <c r="D62" t="s">
        <v>133</v>
      </c>
      <c r="E62" t="s">
        <v>201</v>
      </c>
      <c r="F62" s="4" t="s">
        <v>202</v>
      </c>
    </row>
    <row r="63" spans="1:6" hidden="1" x14ac:dyDescent="0.25">
      <c r="A63" t="s">
        <v>203</v>
      </c>
      <c r="B63" s="1">
        <v>1144345029905</v>
      </c>
      <c r="C63">
        <v>4345403801</v>
      </c>
      <c r="D63" t="s">
        <v>86</v>
      </c>
      <c r="E63" t="s">
        <v>204</v>
      </c>
      <c r="F63" t="s">
        <v>205</v>
      </c>
    </row>
    <row r="64" spans="1:6" hidden="1" x14ac:dyDescent="0.25">
      <c r="A64" t="s">
        <v>206</v>
      </c>
      <c r="B64" s="1">
        <v>1144345029905</v>
      </c>
      <c r="C64">
        <v>4345403801</v>
      </c>
      <c r="D64" t="s">
        <v>86</v>
      </c>
      <c r="E64" t="s">
        <v>207</v>
      </c>
      <c r="F64" t="s">
        <v>208</v>
      </c>
    </row>
    <row r="65" spans="1:6" hidden="1" x14ac:dyDescent="0.25">
      <c r="A65" t="s">
        <v>209</v>
      </c>
      <c r="B65" s="1">
        <v>1144345029905</v>
      </c>
      <c r="C65">
        <v>4345403801</v>
      </c>
      <c r="D65" t="s">
        <v>86</v>
      </c>
      <c r="E65" t="s">
        <v>210</v>
      </c>
      <c r="F65" t="s">
        <v>211</v>
      </c>
    </row>
    <row r="66" spans="1:6" hidden="1" x14ac:dyDescent="0.25">
      <c r="A66" t="s">
        <v>212</v>
      </c>
      <c r="B66" s="1">
        <v>1144345029905</v>
      </c>
      <c r="C66">
        <v>4345403801</v>
      </c>
      <c r="D66" t="s">
        <v>86</v>
      </c>
      <c r="E66" t="s">
        <v>213</v>
      </c>
      <c r="F66" t="s">
        <v>214</v>
      </c>
    </row>
    <row r="67" spans="1:6" hidden="1" x14ac:dyDescent="0.25">
      <c r="A67" t="s">
        <v>215</v>
      </c>
      <c r="B67" s="1">
        <v>1144345029905</v>
      </c>
      <c r="C67">
        <v>4345403801</v>
      </c>
      <c r="D67" t="s">
        <v>86</v>
      </c>
      <c r="E67" t="s">
        <v>216</v>
      </c>
      <c r="F67" t="s">
        <v>217</v>
      </c>
    </row>
    <row r="68" spans="1:6" hidden="1" x14ac:dyDescent="0.25">
      <c r="A68" t="s">
        <v>218</v>
      </c>
      <c r="B68" s="1">
        <v>1144345029905</v>
      </c>
      <c r="C68">
        <v>4345403801</v>
      </c>
      <c r="D68" t="s">
        <v>86</v>
      </c>
      <c r="E68" t="s">
        <v>219</v>
      </c>
      <c r="F68" s="4" t="s">
        <v>220</v>
      </c>
    </row>
    <row r="69" spans="1:6" hidden="1" x14ac:dyDescent="0.25">
      <c r="A69" t="s">
        <v>221</v>
      </c>
      <c r="B69" s="1">
        <v>1144345029905</v>
      </c>
      <c r="C69">
        <v>4345403801</v>
      </c>
      <c r="D69" t="s">
        <v>86</v>
      </c>
      <c r="E69" t="s">
        <v>222</v>
      </c>
      <c r="F69" t="s">
        <v>223</v>
      </c>
    </row>
    <row r="70" spans="1:6" hidden="1" x14ac:dyDescent="0.25">
      <c r="A70" t="s">
        <v>224</v>
      </c>
      <c r="B70" s="1">
        <v>1144345029905</v>
      </c>
      <c r="C70">
        <v>4345403801</v>
      </c>
      <c r="D70" t="s">
        <v>86</v>
      </c>
      <c r="E70" t="s">
        <v>225</v>
      </c>
      <c r="F70" t="s">
        <v>226</v>
      </c>
    </row>
    <row r="71" spans="1:6" hidden="1" x14ac:dyDescent="0.25">
      <c r="A71" t="s">
        <v>227</v>
      </c>
      <c r="B71" s="1">
        <v>1144345029905</v>
      </c>
      <c r="C71">
        <v>4345403801</v>
      </c>
      <c r="D71" t="s">
        <v>86</v>
      </c>
      <c r="E71" t="s">
        <v>228</v>
      </c>
      <c r="F71" t="s">
        <v>229</v>
      </c>
    </row>
    <row r="72" spans="1:6" hidden="1" x14ac:dyDescent="0.25">
      <c r="A72" t="s">
        <v>230</v>
      </c>
      <c r="B72" s="1">
        <v>1144345029905</v>
      </c>
      <c r="C72">
        <v>4345403801</v>
      </c>
      <c r="D72" t="s">
        <v>86</v>
      </c>
      <c r="E72" t="s">
        <v>231</v>
      </c>
      <c r="F72" t="s">
        <v>232</v>
      </c>
    </row>
    <row r="73" spans="1:6" hidden="1" x14ac:dyDescent="0.25">
      <c r="A73" t="s">
        <v>233</v>
      </c>
      <c r="B73" s="1">
        <v>1144345029905</v>
      </c>
      <c r="C73">
        <v>4345403801</v>
      </c>
      <c r="D73" t="s">
        <v>86</v>
      </c>
      <c r="E73" t="s">
        <v>234</v>
      </c>
      <c r="F73" t="s">
        <v>235</v>
      </c>
    </row>
    <row r="74" spans="1:6" hidden="1" x14ac:dyDescent="0.25">
      <c r="A74" t="s">
        <v>236</v>
      </c>
      <c r="B74" s="1">
        <v>1144345029905</v>
      </c>
      <c r="C74">
        <v>4345403801</v>
      </c>
      <c r="D74" t="s">
        <v>86</v>
      </c>
      <c r="E74" t="s">
        <v>237</v>
      </c>
      <c r="F74" t="s">
        <v>238</v>
      </c>
    </row>
    <row r="75" spans="1:6" hidden="1" x14ac:dyDescent="0.25">
      <c r="A75" t="s">
        <v>239</v>
      </c>
      <c r="B75" s="1">
        <v>1144345029905</v>
      </c>
      <c r="C75">
        <v>4345403801</v>
      </c>
      <c r="D75" t="s">
        <v>86</v>
      </c>
      <c r="E75" t="s">
        <v>240</v>
      </c>
      <c r="F75" t="s">
        <v>241</v>
      </c>
    </row>
    <row r="76" spans="1:6" hidden="1" x14ac:dyDescent="0.25">
      <c r="A76" t="s">
        <v>242</v>
      </c>
      <c r="B76" s="1">
        <v>1214300006029</v>
      </c>
      <c r="C76">
        <v>4324009089</v>
      </c>
      <c r="D76" t="s">
        <v>133</v>
      </c>
      <c r="E76" t="s">
        <v>243</v>
      </c>
      <c r="F76" t="s">
        <v>244</v>
      </c>
    </row>
    <row r="77" spans="1:6" hidden="1" x14ac:dyDescent="0.25">
      <c r="A77" t="s">
        <v>245</v>
      </c>
      <c r="B77" s="1">
        <v>1144345029905</v>
      </c>
      <c r="C77">
        <v>4345403801</v>
      </c>
      <c r="D77" t="s">
        <v>86</v>
      </c>
      <c r="E77" t="s">
        <v>246</v>
      </c>
      <c r="F77" t="s">
        <v>247</v>
      </c>
    </row>
    <row r="78" spans="1:6" hidden="1" x14ac:dyDescent="0.25">
      <c r="A78" t="s">
        <v>248</v>
      </c>
      <c r="B78" s="1">
        <v>1144345029905</v>
      </c>
      <c r="C78">
        <v>4345403801</v>
      </c>
      <c r="D78" t="s">
        <v>86</v>
      </c>
      <c r="E78" t="s">
        <v>249</v>
      </c>
      <c r="F78" t="s">
        <v>250</v>
      </c>
    </row>
    <row r="79" spans="1:6" hidden="1" x14ac:dyDescent="0.25">
      <c r="A79" t="s">
        <v>251</v>
      </c>
      <c r="B79" s="1">
        <v>1214300006029</v>
      </c>
      <c r="C79">
        <v>4324009089</v>
      </c>
      <c r="D79" t="s">
        <v>133</v>
      </c>
      <c r="E79" t="s">
        <v>252</v>
      </c>
      <c r="F79" t="s">
        <v>253</v>
      </c>
    </row>
    <row r="80" spans="1:6" hidden="1" x14ac:dyDescent="0.25">
      <c r="A80" t="s">
        <v>254</v>
      </c>
      <c r="B80" s="1">
        <v>1144345029905</v>
      </c>
      <c r="C80">
        <v>4345403801</v>
      </c>
      <c r="D80" t="s">
        <v>86</v>
      </c>
      <c r="E80" t="s">
        <v>255</v>
      </c>
      <c r="F80" t="s">
        <v>256</v>
      </c>
    </row>
    <row r="81" spans="1:6" hidden="1" x14ac:dyDescent="0.25">
      <c r="A81" t="s">
        <v>257</v>
      </c>
      <c r="B81" s="1">
        <v>1144345029905</v>
      </c>
      <c r="C81">
        <v>4345403801</v>
      </c>
      <c r="D81" t="s">
        <v>86</v>
      </c>
      <c r="E81" t="s">
        <v>258</v>
      </c>
      <c r="F81" t="s">
        <v>259</v>
      </c>
    </row>
    <row r="82" spans="1:6" hidden="1" x14ac:dyDescent="0.25">
      <c r="A82" t="s">
        <v>260</v>
      </c>
      <c r="B82" s="1">
        <v>1144345029905</v>
      </c>
      <c r="C82">
        <v>4345403801</v>
      </c>
      <c r="D82" t="s">
        <v>86</v>
      </c>
      <c r="E82" t="s">
        <v>261</v>
      </c>
      <c r="F82" t="s">
        <v>262</v>
      </c>
    </row>
    <row r="83" spans="1:6" hidden="1" x14ac:dyDescent="0.25">
      <c r="A83" t="s">
        <v>263</v>
      </c>
      <c r="B83" s="1">
        <v>1144345029905</v>
      </c>
      <c r="C83">
        <v>4345403801</v>
      </c>
      <c r="D83" t="s">
        <v>86</v>
      </c>
      <c r="E83" t="s">
        <v>264</v>
      </c>
      <c r="F83" t="s">
        <v>265</v>
      </c>
    </row>
    <row r="84" spans="1:6" hidden="1" x14ac:dyDescent="0.25">
      <c r="A84" t="s">
        <v>266</v>
      </c>
      <c r="B84" s="1">
        <v>1144345029905</v>
      </c>
      <c r="C84">
        <v>4345403801</v>
      </c>
      <c r="D84" t="s">
        <v>86</v>
      </c>
      <c r="E84" t="s">
        <v>267</v>
      </c>
      <c r="F84" t="s">
        <v>268</v>
      </c>
    </row>
    <row r="85" spans="1:6" hidden="1" x14ac:dyDescent="0.25">
      <c r="A85" t="s">
        <v>269</v>
      </c>
      <c r="B85" s="1">
        <v>1144345029905</v>
      </c>
      <c r="C85">
        <v>4345403801</v>
      </c>
      <c r="D85" t="s">
        <v>86</v>
      </c>
      <c r="E85" t="s">
        <v>270</v>
      </c>
      <c r="F85" t="s">
        <v>271</v>
      </c>
    </row>
    <row r="86" spans="1:6" hidden="1" x14ac:dyDescent="0.25">
      <c r="A86" t="s">
        <v>272</v>
      </c>
      <c r="B86" s="1">
        <v>1144345029905</v>
      </c>
      <c r="C86">
        <v>4345403801</v>
      </c>
      <c r="D86" t="s">
        <v>86</v>
      </c>
      <c r="E86" t="s">
        <v>273</v>
      </c>
      <c r="F86" t="s">
        <v>274</v>
      </c>
    </row>
    <row r="87" spans="1:6" hidden="1" x14ac:dyDescent="0.25">
      <c r="A87" t="s">
        <v>275</v>
      </c>
      <c r="B87" s="1">
        <v>1154350005270</v>
      </c>
      <c r="C87">
        <v>4312151274</v>
      </c>
      <c r="D87" t="s">
        <v>276</v>
      </c>
      <c r="E87" t="s">
        <v>277</v>
      </c>
      <c r="F87" t="s">
        <v>278</v>
      </c>
    </row>
    <row r="88" spans="1:6" hidden="1" x14ac:dyDescent="0.25">
      <c r="A88" t="s">
        <v>279</v>
      </c>
      <c r="B88" s="1">
        <v>1144345029905</v>
      </c>
      <c r="C88">
        <v>4345403801</v>
      </c>
      <c r="D88" t="s">
        <v>86</v>
      </c>
      <c r="E88" t="s">
        <v>280</v>
      </c>
      <c r="F88" t="s">
        <v>281</v>
      </c>
    </row>
    <row r="89" spans="1:6" hidden="1" x14ac:dyDescent="0.25">
      <c r="A89" t="s">
        <v>282</v>
      </c>
      <c r="B89" s="1">
        <v>1144345029905</v>
      </c>
      <c r="C89">
        <v>4345403801</v>
      </c>
      <c r="D89" t="s">
        <v>86</v>
      </c>
      <c r="E89" t="s">
        <v>283</v>
      </c>
      <c r="F89" t="s">
        <v>284</v>
      </c>
    </row>
    <row r="90" spans="1:6" hidden="1" x14ac:dyDescent="0.25">
      <c r="A90" t="s">
        <v>285</v>
      </c>
      <c r="B90" s="1">
        <v>1144345029905</v>
      </c>
      <c r="C90">
        <v>4345403801</v>
      </c>
      <c r="D90" t="s">
        <v>86</v>
      </c>
      <c r="E90" t="s">
        <v>286</v>
      </c>
      <c r="F90" t="s">
        <v>287</v>
      </c>
    </row>
    <row r="91" spans="1:6" hidden="1" x14ac:dyDescent="0.25">
      <c r="A91" t="s">
        <v>288</v>
      </c>
      <c r="B91" s="1">
        <v>1144345029905</v>
      </c>
      <c r="C91">
        <v>4345403801</v>
      </c>
      <c r="D91" t="s">
        <v>86</v>
      </c>
      <c r="E91" t="s">
        <v>289</v>
      </c>
      <c r="F91" t="s">
        <v>290</v>
      </c>
    </row>
    <row r="92" spans="1:6" hidden="1" x14ac:dyDescent="0.25">
      <c r="A92" t="s">
        <v>291</v>
      </c>
      <c r="B92" s="1">
        <v>1144345029905</v>
      </c>
      <c r="C92">
        <v>4345403801</v>
      </c>
      <c r="D92" t="s">
        <v>86</v>
      </c>
      <c r="E92" t="s">
        <v>292</v>
      </c>
      <c r="F92" t="s">
        <v>293</v>
      </c>
    </row>
    <row r="93" spans="1:6" hidden="1" x14ac:dyDescent="0.25">
      <c r="A93" t="s">
        <v>294</v>
      </c>
      <c r="B93" s="1">
        <v>1144345029905</v>
      </c>
      <c r="C93">
        <v>4345403801</v>
      </c>
      <c r="D93" t="s">
        <v>86</v>
      </c>
      <c r="E93" t="s">
        <v>295</v>
      </c>
      <c r="F93" t="s">
        <v>296</v>
      </c>
    </row>
    <row r="94" spans="1:6" hidden="1" x14ac:dyDescent="0.25">
      <c r="A94" t="s">
        <v>297</v>
      </c>
      <c r="B94" s="1">
        <v>1144345029905</v>
      </c>
      <c r="C94">
        <v>4345403801</v>
      </c>
      <c r="D94" t="s">
        <v>86</v>
      </c>
      <c r="E94" t="s">
        <v>298</v>
      </c>
      <c r="F94" t="s">
        <v>299</v>
      </c>
    </row>
    <row r="95" spans="1:6" hidden="1" x14ac:dyDescent="0.25">
      <c r="A95" t="s">
        <v>300</v>
      </c>
      <c r="B95" s="1">
        <v>1214300006029</v>
      </c>
      <c r="C95">
        <v>4324009089</v>
      </c>
      <c r="D95" t="s">
        <v>133</v>
      </c>
      <c r="E95" t="s">
        <v>301</v>
      </c>
      <c r="F95" t="s">
        <v>302</v>
      </c>
    </row>
    <row r="96" spans="1:6" hidden="1" x14ac:dyDescent="0.25">
      <c r="A96" t="s">
        <v>303</v>
      </c>
      <c r="B96" s="1">
        <v>1214300006029</v>
      </c>
      <c r="C96">
        <v>4324009089</v>
      </c>
      <c r="D96" t="s">
        <v>133</v>
      </c>
      <c r="E96" t="s">
        <v>304</v>
      </c>
      <c r="F96" t="s">
        <v>305</v>
      </c>
    </row>
    <row r="97" spans="1:6" hidden="1" x14ac:dyDescent="0.25">
      <c r="A97" t="s">
        <v>306</v>
      </c>
      <c r="B97" s="1">
        <v>1144345009555</v>
      </c>
      <c r="C97">
        <v>4345384838</v>
      </c>
      <c r="D97" t="s">
        <v>307</v>
      </c>
      <c r="E97" t="s">
        <v>308</v>
      </c>
      <c r="F97" t="s">
        <v>309</v>
      </c>
    </row>
    <row r="98" spans="1:6" hidden="1" x14ac:dyDescent="0.25">
      <c r="A98" t="s">
        <v>310</v>
      </c>
      <c r="B98" s="1">
        <v>1144345029905</v>
      </c>
      <c r="C98">
        <v>4345403801</v>
      </c>
      <c r="D98" t="s">
        <v>86</v>
      </c>
      <c r="E98" t="s">
        <v>311</v>
      </c>
      <c r="F98" t="s">
        <v>312</v>
      </c>
    </row>
    <row r="99" spans="1:6" hidden="1" x14ac:dyDescent="0.25">
      <c r="A99" t="s">
        <v>313</v>
      </c>
      <c r="B99" s="1">
        <v>1214300006029</v>
      </c>
      <c r="C99">
        <v>4324009089</v>
      </c>
      <c r="D99" t="s">
        <v>133</v>
      </c>
      <c r="E99" t="s">
        <v>314</v>
      </c>
      <c r="F99" t="s">
        <v>315</v>
      </c>
    </row>
    <row r="100" spans="1:6" hidden="1" x14ac:dyDescent="0.25">
      <c r="A100" t="s">
        <v>316</v>
      </c>
      <c r="B100" s="1">
        <v>1144345029905</v>
      </c>
      <c r="C100">
        <v>4345403801</v>
      </c>
      <c r="D100" t="s">
        <v>86</v>
      </c>
      <c r="E100" t="s">
        <v>317</v>
      </c>
      <c r="F100" t="s">
        <v>318</v>
      </c>
    </row>
    <row r="101" spans="1:6" hidden="1" x14ac:dyDescent="0.25">
      <c r="A101" t="s">
        <v>319</v>
      </c>
      <c r="B101" s="1">
        <v>1144345029905</v>
      </c>
      <c r="C101">
        <v>4345403801</v>
      </c>
      <c r="D101" t="s">
        <v>86</v>
      </c>
      <c r="E101" t="s">
        <v>320</v>
      </c>
      <c r="F101" t="s">
        <v>321</v>
      </c>
    </row>
    <row r="102" spans="1:6" hidden="1" x14ac:dyDescent="0.25">
      <c r="A102" t="s">
        <v>322</v>
      </c>
      <c r="B102" s="1">
        <v>1144345029905</v>
      </c>
      <c r="C102">
        <v>4345403801</v>
      </c>
      <c r="D102" t="s">
        <v>86</v>
      </c>
      <c r="E102" t="s">
        <v>323</v>
      </c>
      <c r="F102" t="s">
        <v>324</v>
      </c>
    </row>
    <row r="103" spans="1:6" hidden="1" x14ac:dyDescent="0.25">
      <c r="A103" t="s">
        <v>325</v>
      </c>
      <c r="B103" s="1">
        <v>1144345029905</v>
      </c>
      <c r="C103">
        <v>4345403801</v>
      </c>
      <c r="D103" t="s">
        <v>86</v>
      </c>
      <c r="E103" t="s">
        <v>326</v>
      </c>
      <c r="F103" t="s">
        <v>327</v>
      </c>
    </row>
    <row r="104" spans="1:6" hidden="1" x14ac:dyDescent="0.25">
      <c r="A104" t="s">
        <v>328</v>
      </c>
      <c r="B104" s="1">
        <v>1144345029905</v>
      </c>
      <c r="C104">
        <v>4345403801</v>
      </c>
      <c r="D104" t="s">
        <v>86</v>
      </c>
      <c r="E104" t="s">
        <v>329</v>
      </c>
      <c r="F104" t="s">
        <v>330</v>
      </c>
    </row>
    <row r="105" spans="1:6" hidden="1" x14ac:dyDescent="0.25">
      <c r="A105" t="s">
        <v>331</v>
      </c>
      <c r="B105" s="1">
        <v>1144345029905</v>
      </c>
      <c r="C105">
        <v>4345403801</v>
      </c>
      <c r="D105" t="s">
        <v>86</v>
      </c>
      <c r="E105" t="s">
        <v>332</v>
      </c>
      <c r="F105" t="s">
        <v>333</v>
      </c>
    </row>
    <row r="106" spans="1:6" hidden="1" x14ac:dyDescent="0.25">
      <c r="A106" t="s">
        <v>334</v>
      </c>
      <c r="B106" s="1">
        <v>1144345029905</v>
      </c>
      <c r="C106">
        <v>4345403801</v>
      </c>
      <c r="D106" t="s">
        <v>86</v>
      </c>
      <c r="E106" t="s">
        <v>335</v>
      </c>
      <c r="F106" t="s">
        <v>336</v>
      </c>
    </row>
    <row r="107" spans="1:6" hidden="1" x14ac:dyDescent="0.25">
      <c r="A107" t="s">
        <v>337</v>
      </c>
      <c r="B107" s="1">
        <v>1144345029905</v>
      </c>
      <c r="C107">
        <v>4345403801</v>
      </c>
      <c r="D107" t="s">
        <v>86</v>
      </c>
      <c r="E107" t="s">
        <v>338</v>
      </c>
      <c r="F107" t="s">
        <v>339</v>
      </c>
    </row>
    <row r="108" spans="1:6" hidden="1" x14ac:dyDescent="0.25">
      <c r="A108" t="s">
        <v>340</v>
      </c>
      <c r="B108" s="1">
        <v>1144345029905</v>
      </c>
      <c r="C108">
        <v>4345403801</v>
      </c>
      <c r="D108" t="s">
        <v>86</v>
      </c>
      <c r="E108" t="s">
        <v>341</v>
      </c>
      <c r="F108" t="s">
        <v>342</v>
      </c>
    </row>
    <row r="109" spans="1:6" hidden="1" x14ac:dyDescent="0.25">
      <c r="A109" t="s">
        <v>343</v>
      </c>
      <c r="B109" s="1">
        <v>1144345029905</v>
      </c>
      <c r="C109">
        <v>4345403801</v>
      </c>
      <c r="D109" t="s">
        <v>86</v>
      </c>
      <c r="E109" t="s">
        <v>344</v>
      </c>
      <c r="F109" s="4" t="s">
        <v>345</v>
      </c>
    </row>
    <row r="110" spans="1:6" hidden="1" x14ac:dyDescent="0.25">
      <c r="A110" t="s">
        <v>346</v>
      </c>
      <c r="B110" s="1">
        <v>1144345029905</v>
      </c>
      <c r="C110">
        <v>4345403801</v>
      </c>
      <c r="D110" t="s">
        <v>86</v>
      </c>
      <c r="E110" t="s">
        <v>347</v>
      </c>
      <c r="F110" t="s">
        <v>348</v>
      </c>
    </row>
    <row r="111" spans="1:6" hidden="1" x14ac:dyDescent="0.25">
      <c r="A111" t="s">
        <v>349</v>
      </c>
      <c r="B111" s="1">
        <v>1144345029905</v>
      </c>
      <c r="C111">
        <v>4345403801</v>
      </c>
      <c r="D111" t="s">
        <v>86</v>
      </c>
      <c r="E111" t="s">
        <v>350</v>
      </c>
      <c r="F111" t="s">
        <v>351</v>
      </c>
    </row>
    <row r="112" spans="1:6" hidden="1" x14ac:dyDescent="0.25">
      <c r="A112" t="s">
        <v>352</v>
      </c>
      <c r="B112" s="1">
        <v>1144345029905</v>
      </c>
      <c r="C112">
        <v>4345403801</v>
      </c>
      <c r="D112" t="s">
        <v>86</v>
      </c>
      <c r="E112" t="s">
        <v>353</v>
      </c>
      <c r="F112" t="s">
        <v>354</v>
      </c>
    </row>
    <row r="113" spans="1:6" hidden="1" x14ac:dyDescent="0.25">
      <c r="A113" t="s">
        <v>355</v>
      </c>
      <c r="B113" s="1">
        <v>1144345029905</v>
      </c>
      <c r="C113">
        <v>4345403801</v>
      </c>
      <c r="D113" t="s">
        <v>86</v>
      </c>
      <c r="E113" t="s">
        <v>356</v>
      </c>
      <c r="F113" t="s">
        <v>357</v>
      </c>
    </row>
    <row r="114" spans="1:6" hidden="1" x14ac:dyDescent="0.25">
      <c r="A114" t="s">
        <v>358</v>
      </c>
      <c r="B114" s="1">
        <v>1214300006029</v>
      </c>
      <c r="C114">
        <v>4324009089</v>
      </c>
      <c r="D114" t="s">
        <v>133</v>
      </c>
      <c r="E114" t="s">
        <v>359</v>
      </c>
      <c r="F114" t="s">
        <v>360</v>
      </c>
    </row>
    <row r="115" spans="1:6" hidden="1" x14ac:dyDescent="0.25">
      <c r="A115" t="s">
        <v>361</v>
      </c>
      <c r="B115" s="1">
        <v>1144345029905</v>
      </c>
      <c r="C115">
        <v>4345403801</v>
      </c>
      <c r="D115" t="s">
        <v>86</v>
      </c>
      <c r="E115" t="s">
        <v>362</v>
      </c>
      <c r="F115" t="s">
        <v>363</v>
      </c>
    </row>
    <row r="116" spans="1:6" hidden="1" x14ac:dyDescent="0.25">
      <c r="A116" t="s">
        <v>364</v>
      </c>
      <c r="B116" s="1">
        <v>1144345029905</v>
      </c>
      <c r="C116">
        <v>4345403801</v>
      </c>
      <c r="D116" t="s">
        <v>86</v>
      </c>
      <c r="E116" t="s">
        <v>365</v>
      </c>
      <c r="F116" t="s">
        <v>366</v>
      </c>
    </row>
    <row r="117" spans="1:6" hidden="1" x14ac:dyDescent="0.25">
      <c r="A117" t="s">
        <v>367</v>
      </c>
      <c r="B117" s="1">
        <v>1144345029905</v>
      </c>
      <c r="C117">
        <v>4345403801</v>
      </c>
      <c r="D117" t="s">
        <v>86</v>
      </c>
      <c r="E117" t="s">
        <v>368</v>
      </c>
      <c r="F117" t="s">
        <v>369</v>
      </c>
    </row>
    <row r="118" spans="1:6" hidden="1" x14ac:dyDescent="0.25">
      <c r="A118" t="s">
        <v>370</v>
      </c>
      <c r="B118" s="1">
        <v>1144345029905</v>
      </c>
      <c r="C118">
        <v>4345403801</v>
      </c>
      <c r="D118" t="s">
        <v>86</v>
      </c>
      <c r="E118" t="s">
        <v>371</v>
      </c>
      <c r="F118" t="s">
        <v>372</v>
      </c>
    </row>
    <row r="119" spans="1:6" hidden="1" x14ac:dyDescent="0.25">
      <c r="A119" t="s">
        <v>373</v>
      </c>
      <c r="B119" s="1">
        <v>1214300006029</v>
      </c>
      <c r="C119">
        <v>4324009089</v>
      </c>
      <c r="D119" t="s">
        <v>133</v>
      </c>
      <c r="E119" t="s">
        <v>374</v>
      </c>
      <c r="F119" t="s">
        <v>375</v>
      </c>
    </row>
    <row r="120" spans="1:6" hidden="1" x14ac:dyDescent="0.25">
      <c r="A120" t="s">
        <v>376</v>
      </c>
      <c r="B120" s="1">
        <v>1144345029905</v>
      </c>
      <c r="C120">
        <v>4345403801</v>
      </c>
      <c r="D120" t="s">
        <v>86</v>
      </c>
      <c r="E120" t="s">
        <v>377</v>
      </c>
      <c r="F120" t="s">
        <v>378</v>
      </c>
    </row>
    <row r="121" spans="1:6" hidden="1" x14ac:dyDescent="0.25">
      <c r="A121" t="s">
        <v>379</v>
      </c>
      <c r="B121" s="1">
        <v>1144345029905</v>
      </c>
      <c r="C121">
        <v>4345403801</v>
      </c>
      <c r="D121" t="s">
        <v>86</v>
      </c>
      <c r="E121" t="s">
        <v>380</v>
      </c>
      <c r="F121" t="s">
        <v>381</v>
      </c>
    </row>
    <row r="122" spans="1:6" hidden="1" x14ac:dyDescent="0.25">
      <c r="A122" t="s">
        <v>382</v>
      </c>
      <c r="B122" s="1">
        <v>1144345029905</v>
      </c>
      <c r="C122">
        <v>4345403801</v>
      </c>
      <c r="D122" t="s">
        <v>86</v>
      </c>
      <c r="E122" t="s">
        <v>383</v>
      </c>
      <c r="F122" t="s">
        <v>384</v>
      </c>
    </row>
    <row r="123" spans="1:6" hidden="1" x14ac:dyDescent="0.25">
      <c r="A123" t="s">
        <v>385</v>
      </c>
      <c r="B123" s="1">
        <v>1144345029905</v>
      </c>
      <c r="C123">
        <v>4345403801</v>
      </c>
      <c r="D123" t="s">
        <v>86</v>
      </c>
      <c r="E123" t="s">
        <v>386</v>
      </c>
      <c r="F123" t="s">
        <v>387</v>
      </c>
    </row>
    <row r="124" spans="1:6" hidden="1" x14ac:dyDescent="0.25">
      <c r="A124" t="s">
        <v>388</v>
      </c>
      <c r="B124" s="1">
        <v>1154345001249</v>
      </c>
      <c r="C124">
        <v>4345406626</v>
      </c>
      <c r="D124" t="s">
        <v>389</v>
      </c>
      <c r="E124" t="s">
        <v>390</v>
      </c>
      <c r="F124" t="s">
        <v>391</v>
      </c>
    </row>
    <row r="125" spans="1:6" hidden="1" x14ac:dyDescent="0.25">
      <c r="A125" t="s">
        <v>392</v>
      </c>
      <c r="B125" s="1">
        <v>1154345001249</v>
      </c>
      <c r="C125">
        <v>4345406626</v>
      </c>
      <c r="D125" t="s">
        <v>389</v>
      </c>
      <c r="E125" t="s">
        <v>393</v>
      </c>
      <c r="F125" t="s">
        <v>394</v>
      </c>
    </row>
    <row r="126" spans="1:6" hidden="1" x14ac:dyDescent="0.25">
      <c r="A126" t="s">
        <v>395</v>
      </c>
      <c r="B126" s="1">
        <v>1154345001249</v>
      </c>
      <c r="C126">
        <v>4345406626</v>
      </c>
      <c r="D126" t="s">
        <v>389</v>
      </c>
      <c r="E126" t="s">
        <v>396</v>
      </c>
      <c r="F126" t="s">
        <v>397</v>
      </c>
    </row>
    <row r="127" spans="1:6" hidden="1" x14ac:dyDescent="0.25">
      <c r="A127" t="s">
        <v>398</v>
      </c>
      <c r="B127" s="1">
        <v>1144345027496</v>
      </c>
      <c r="C127">
        <v>4345401410</v>
      </c>
      <c r="D127" t="s">
        <v>399</v>
      </c>
      <c r="E127" t="s">
        <v>400</v>
      </c>
      <c r="F127" t="s">
        <v>401</v>
      </c>
    </row>
    <row r="128" spans="1:6" hidden="1" x14ac:dyDescent="0.25">
      <c r="A128" t="s">
        <v>402</v>
      </c>
      <c r="B128" s="1">
        <v>1154345001249</v>
      </c>
      <c r="C128">
        <v>4345406626</v>
      </c>
      <c r="D128" t="s">
        <v>389</v>
      </c>
      <c r="E128" t="s">
        <v>403</v>
      </c>
      <c r="F128" t="s">
        <v>404</v>
      </c>
    </row>
    <row r="129" spans="1:6" hidden="1" x14ac:dyDescent="0.25">
      <c r="A129" t="s">
        <v>405</v>
      </c>
      <c r="B129" s="1">
        <v>1154345001249</v>
      </c>
      <c r="C129">
        <v>4345406626</v>
      </c>
      <c r="D129" t="s">
        <v>389</v>
      </c>
      <c r="E129" t="s">
        <v>406</v>
      </c>
      <c r="F129" t="s">
        <v>407</v>
      </c>
    </row>
    <row r="130" spans="1:6" hidden="1" x14ac:dyDescent="0.25">
      <c r="A130" t="s">
        <v>408</v>
      </c>
      <c r="B130" s="1">
        <v>1144345027496</v>
      </c>
      <c r="C130">
        <v>4345401410</v>
      </c>
      <c r="D130" t="s">
        <v>399</v>
      </c>
      <c r="E130" t="s">
        <v>409</v>
      </c>
      <c r="F130" t="s">
        <v>410</v>
      </c>
    </row>
    <row r="131" spans="1:6" hidden="1" x14ac:dyDescent="0.25">
      <c r="A131" t="s">
        <v>411</v>
      </c>
      <c r="B131" s="1">
        <v>1144345027496</v>
      </c>
      <c r="C131">
        <v>4345401410</v>
      </c>
      <c r="D131" t="s">
        <v>399</v>
      </c>
      <c r="E131" t="s">
        <v>412</v>
      </c>
      <c r="F131" t="s">
        <v>413</v>
      </c>
    </row>
    <row r="132" spans="1:6" hidden="1" x14ac:dyDescent="0.25">
      <c r="A132" t="s">
        <v>414</v>
      </c>
      <c r="B132" s="1">
        <v>1124345017807</v>
      </c>
      <c r="C132">
        <v>4345335630</v>
      </c>
      <c r="D132" t="s">
        <v>415</v>
      </c>
      <c r="E132" t="s">
        <v>416</v>
      </c>
      <c r="F132" t="s">
        <v>417</v>
      </c>
    </row>
    <row r="133" spans="1:6" hidden="1" x14ac:dyDescent="0.25">
      <c r="A133" t="s">
        <v>418</v>
      </c>
      <c r="B133" s="1">
        <v>1124345017807</v>
      </c>
      <c r="C133">
        <v>4345335630</v>
      </c>
      <c r="D133" t="s">
        <v>415</v>
      </c>
      <c r="E133" t="s">
        <v>419</v>
      </c>
      <c r="F133" t="s">
        <v>420</v>
      </c>
    </row>
    <row r="134" spans="1:6" hidden="1" x14ac:dyDescent="0.25">
      <c r="A134" t="s">
        <v>421</v>
      </c>
      <c r="B134" s="1">
        <v>1154345001249</v>
      </c>
      <c r="C134">
        <v>4345406626</v>
      </c>
      <c r="D134" t="s">
        <v>389</v>
      </c>
      <c r="E134" t="s">
        <v>422</v>
      </c>
      <c r="F134" t="s">
        <v>423</v>
      </c>
    </row>
    <row r="135" spans="1:6" hidden="1" x14ac:dyDescent="0.25">
      <c r="A135" t="s">
        <v>424</v>
      </c>
      <c r="B135" s="1">
        <v>1154345001249</v>
      </c>
      <c r="C135">
        <v>4345406626</v>
      </c>
      <c r="D135" t="s">
        <v>389</v>
      </c>
      <c r="E135" t="s">
        <v>425</v>
      </c>
      <c r="F135" t="s">
        <v>426</v>
      </c>
    </row>
    <row r="136" spans="1:6" hidden="1" x14ac:dyDescent="0.25">
      <c r="A136" t="s">
        <v>427</v>
      </c>
      <c r="B136" s="1">
        <v>1154345001249</v>
      </c>
      <c r="C136">
        <v>4345406626</v>
      </c>
      <c r="D136" t="s">
        <v>389</v>
      </c>
      <c r="E136" t="s">
        <v>428</v>
      </c>
      <c r="F136" t="s">
        <v>429</v>
      </c>
    </row>
    <row r="137" spans="1:6" hidden="1" x14ac:dyDescent="0.25">
      <c r="A137" t="s">
        <v>430</v>
      </c>
      <c r="B137" s="1">
        <v>1124345017807</v>
      </c>
      <c r="C137">
        <v>4345335630</v>
      </c>
      <c r="D137" t="s">
        <v>415</v>
      </c>
      <c r="E137" t="s">
        <v>431</v>
      </c>
      <c r="F137" t="s">
        <v>432</v>
      </c>
    </row>
    <row r="138" spans="1:6" hidden="1" x14ac:dyDescent="0.25">
      <c r="A138" t="s">
        <v>433</v>
      </c>
      <c r="B138" s="1">
        <v>1124345017807</v>
      </c>
      <c r="C138">
        <v>4345335630</v>
      </c>
      <c r="D138" t="s">
        <v>415</v>
      </c>
      <c r="E138" t="s">
        <v>434</v>
      </c>
      <c r="F138" t="s">
        <v>435</v>
      </c>
    </row>
    <row r="139" spans="1:6" hidden="1" x14ac:dyDescent="0.25">
      <c r="A139" t="s">
        <v>436</v>
      </c>
      <c r="B139" s="1">
        <v>1154345001249</v>
      </c>
      <c r="C139">
        <v>4345406626</v>
      </c>
      <c r="D139" t="s">
        <v>389</v>
      </c>
      <c r="E139" t="s">
        <v>437</v>
      </c>
      <c r="F139" t="s">
        <v>438</v>
      </c>
    </row>
    <row r="140" spans="1:6" hidden="1" x14ac:dyDescent="0.25">
      <c r="A140" t="s">
        <v>439</v>
      </c>
      <c r="B140" s="1">
        <v>1124345017807</v>
      </c>
      <c r="C140">
        <v>4345335630</v>
      </c>
      <c r="D140" t="s">
        <v>415</v>
      </c>
      <c r="E140" t="s">
        <v>440</v>
      </c>
      <c r="F140" t="s">
        <v>441</v>
      </c>
    </row>
    <row r="141" spans="1:6" hidden="1" x14ac:dyDescent="0.25">
      <c r="A141" t="s">
        <v>442</v>
      </c>
      <c r="B141" s="1">
        <v>1124345017807</v>
      </c>
      <c r="C141">
        <v>4345335630</v>
      </c>
      <c r="D141" t="s">
        <v>415</v>
      </c>
      <c r="E141" t="s">
        <v>443</v>
      </c>
      <c r="F141" t="s">
        <v>444</v>
      </c>
    </row>
    <row r="142" spans="1:6" hidden="1" x14ac:dyDescent="0.25">
      <c r="A142" t="s">
        <v>445</v>
      </c>
      <c r="B142" s="1">
        <v>1154345001249</v>
      </c>
      <c r="C142">
        <v>4345406626</v>
      </c>
      <c r="D142" t="s">
        <v>389</v>
      </c>
      <c r="E142" t="s">
        <v>446</v>
      </c>
      <c r="F142" t="s">
        <v>447</v>
      </c>
    </row>
    <row r="143" spans="1:6" hidden="1" x14ac:dyDescent="0.25">
      <c r="A143" t="s">
        <v>448</v>
      </c>
      <c r="B143" s="1">
        <v>1154345001249</v>
      </c>
      <c r="C143">
        <v>4345406626</v>
      </c>
      <c r="D143" t="s">
        <v>389</v>
      </c>
      <c r="E143" t="s">
        <v>449</v>
      </c>
      <c r="F143" t="s">
        <v>450</v>
      </c>
    </row>
    <row r="144" spans="1:6" hidden="1" x14ac:dyDescent="0.25">
      <c r="A144" t="s">
        <v>451</v>
      </c>
      <c r="B144" s="1">
        <v>1124345017807</v>
      </c>
      <c r="C144">
        <v>4345335630</v>
      </c>
      <c r="D144" t="s">
        <v>415</v>
      </c>
      <c r="E144" t="s">
        <v>452</v>
      </c>
      <c r="F144" t="s">
        <v>453</v>
      </c>
    </row>
    <row r="145" spans="1:6" hidden="1" x14ac:dyDescent="0.25">
      <c r="A145" t="s">
        <v>454</v>
      </c>
      <c r="B145" s="1">
        <v>1124345017807</v>
      </c>
      <c r="C145">
        <v>4345335630</v>
      </c>
      <c r="D145" t="s">
        <v>415</v>
      </c>
      <c r="E145" t="s">
        <v>455</v>
      </c>
      <c r="F145" t="s">
        <v>456</v>
      </c>
    </row>
    <row r="146" spans="1:6" hidden="1" x14ac:dyDescent="0.25">
      <c r="A146" t="s">
        <v>457</v>
      </c>
      <c r="B146" s="1">
        <v>1194350014198</v>
      </c>
      <c r="C146">
        <v>4345498232</v>
      </c>
      <c r="D146" t="s">
        <v>458</v>
      </c>
      <c r="E146" t="s">
        <v>459</v>
      </c>
      <c r="F146" s="5" t="s">
        <v>460</v>
      </c>
    </row>
    <row r="147" spans="1:6" hidden="1" x14ac:dyDescent="0.25">
      <c r="A147" t="s">
        <v>461</v>
      </c>
      <c r="B147" s="1">
        <v>1154345001249</v>
      </c>
      <c r="C147">
        <v>4345406626</v>
      </c>
      <c r="D147" t="s">
        <v>389</v>
      </c>
      <c r="E147" t="s">
        <v>462</v>
      </c>
      <c r="F147" s="4" t="s">
        <v>463</v>
      </c>
    </row>
    <row r="148" spans="1:6" hidden="1" x14ac:dyDescent="0.25">
      <c r="A148" t="s">
        <v>464</v>
      </c>
      <c r="B148" s="1">
        <v>1124345017807</v>
      </c>
      <c r="C148">
        <v>4345335630</v>
      </c>
      <c r="D148" t="s">
        <v>415</v>
      </c>
      <c r="E148" t="s">
        <v>465</v>
      </c>
      <c r="F148" t="s">
        <v>466</v>
      </c>
    </row>
    <row r="149" spans="1:6" hidden="1" x14ac:dyDescent="0.25">
      <c r="A149" t="s">
        <v>467</v>
      </c>
      <c r="B149" s="1">
        <v>1154345001249</v>
      </c>
      <c r="C149">
        <v>4345406626</v>
      </c>
      <c r="D149" t="s">
        <v>389</v>
      </c>
      <c r="E149" t="s">
        <v>468</v>
      </c>
      <c r="F149" t="s">
        <v>469</v>
      </c>
    </row>
    <row r="150" spans="1:6" hidden="1" x14ac:dyDescent="0.25">
      <c r="A150" t="s">
        <v>470</v>
      </c>
      <c r="B150" s="1">
        <v>1154345001249</v>
      </c>
      <c r="C150">
        <v>4345406626</v>
      </c>
      <c r="D150" t="s">
        <v>389</v>
      </c>
      <c r="E150" t="s">
        <v>471</v>
      </c>
      <c r="F150" t="s">
        <v>472</v>
      </c>
    </row>
    <row r="151" spans="1:6" hidden="1" x14ac:dyDescent="0.25">
      <c r="A151" t="s">
        <v>473</v>
      </c>
      <c r="B151" s="1">
        <v>1154345001249</v>
      </c>
      <c r="C151">
        <v>4345406626</v>
      </c>
      <c r="D151" t="s">
        <v>389</v>
      </c>
      <c r="E151" t="s">
        <v>474</v>
      </c>
      <c r="F151" t="s">
        <v>475</v>
      </c>
    </row>
    <row r="152" spans="1:6" hidden="1" x14ac:dyDescent="0.25">
      <c r="A152" t="s">
        <v>476</v>
      </c>
      <c r="B152" s="1">
        <v>1154345001249</v>
      </c>
      <c r="C152">
        <v>4345406626</v>
      </c>
      <c r="D152" t="s">
        <v>389</v>
      </c>
      <c r="E152" t="s">
        <v>477</v>
      </c>
      <c r="F152" t="s">
        <v>478</v>
      </c>
    </row>
    <row r="153" spans="1:6" hidden="1" x14ac:dyDescent="0.25">
      <c r="A153" t="s">
        <v>479</v>
      </c>
      <c r="B153" s="1">
        <v>1154345001249</v>
      </c>
      <c r="C153">
        <v>4345406626</v>
      </c>
      <c r="D153" t="s">
        <v>389</v>
      </c>
      <c r="E153" t="s">
        <v>480</v>
      </c>
      <c r="F153" t="s">
        <v>481</v>
      </c>
    </row>
    <row r="154" spans="1:6" hidden="1" x14ac:dyDescent="0.25">
      <c r="A154" t="s">
        <v>482</v>
      </c>
      <c r="B154" s="1">
        <v>1154345001249</v>
      </c>
      <c r="C154">
        <v>4345406626</v>
      </c>
      <c r="D154" t="s">
        <v>389</v>
      </c>
      <c r="E154" t="s">
        <v>483</v>
      </c>
      <c r="F154" t="s">
        <v>484</v>
      </c>
    </row>
    <row r="155" spans="1:6" hidden="1" x14ac:dyDescent="0.25">
      <c r="A155" t="s">
        <v>485</v>
      </c>
      <c r="B155" s="1">
        <v>1154345001249</v>
      </c>
      <c r="C155">
        <v>4345406626</v>
      </c>
      <c r="D155" t="s">
        <v>389</v>
      </c>
      <c r="E155" t="s">
        <v>486</v>
      </c>
      <c r="F155" t="s">
        <v>487</v>
      </c>
    </row>
    <row r="156" spans="1:6" hidden="1" x14ac:dyDescent="0.25">
      <c r="A156" t="s">
        <v>488</v>
      </c>
      <c r="B156" s="1">
        <v>1154345001249</v>
      </c>
      <c r="C156">
        <v>4345406626</v>
      </c>
      <c r="D156" t="s">
        <v>389</v>
      </c>
      <c r="E156" t="s">
        <v>489</v>
      </c>
      <c r="F156" t="s">
        <v>490</v>
      </c>
    </row>
    <row r="157" spans="1:6" hidden="1" x14ac:dyDescent="0.25">
      <c r="A157" t="s">
        <v>491</v>
      </c>
      <c r="B157" s="1">
        <v>1154345001249</v>
      </c>
      <c r="C157">
        <v>4345406626</v>
      </c>
      <c r="D157" t="s">
        <v>389</v>
      </c>
      <c r="E157" t="s">
        <v>492</v>
      </c>
      <c r="F157" t="s">
        <v>493</v>
      </c>
    </row>
    <row r="158" spans="1:6" hidden="1" x14ac:dyDescent="0.25">
      <c r="A158" t="s">
        <v>494</v>
      </c>
      <c r="B158" s="1">
        <v>1124345017807</v>
      </c>
      <c r="C158">
        <v>4345335630</v>
      </c>
      <c r="D158" t="s">
        <v>415</v>
      </c>
      <c r="E158" t="s">
        <v>495</v>
      </c>
      <c r="F158" t="s">
        <v>496</v>
      </c>
    </row>
    <row r="159" spans="1:6" hidden="1" x14ac:dyDescent="0.25">
      <c r="A159" t="s">
        <v>497</v>
      </c>
      <c r="B159" s="1">
        <v>1124345017807</v>
      </c>
      <c r="C159">
        <v>4345335630</v>
      </c>
      <c r="D159" t="s">
        <v>415</v>
      </c>
      <c r="E159" t="s">
        <v>498</v>
      </c>
      <c r="F159" t="s">
        <v>499</v>
      </c>
    </row>
    <row r="160" spans="1:6" hidden="1" x14ac:dyDescent="0.25">
      <c r="A160" t="s">
        <v>500</v>
      </c>
      <c r="B160" s="1">
        <v>1124345017807</v>
      </c>
      <c r="C160">
        <v>4345335630</v>
      </c>
      <c r="D160" t="s">
        <v>415</v>
      </c>
      <c r="E160" t="s">
        <v>501</v>
      </c>
      <c r="F160" t="s">
        <v>502</v>
      </c>
    </row>
    <row r="161" spans="1:6" hidden="1" x14ac:dyDescent="0.25">
      <c r="A161" t="s">
        <v>503</v>
      </c>
      <c r="B161" s="1">
        <v>1124345017807</v>
      </c>
      <c r="C161">
        <v>4345335630</v>
      </c>
      <c r="D161" t="s">
        <v>415</v>
      </c>
      <c r="E161" t="s">
        <v>504</v>
      </c>
      <c r="F161" t="s">
        <v>505</v>
      </c>
    </row>
    <row r="162" spans="1:6" hidden="1" x14ac:dyDescent="0.25">
      <c r="A162" t="s">
        <v>506</v>
      </c>
      <c r="B162" s="1">
        <v>1124345017807</v>
      </c>
      <c r="C162">
        <v>4345335630</v>
      </c>
      <c r="D162" t="s">
        <v>415</v>
      </c>
      <c r="E162" t="s">
        <v>507</v>
      </c>
      <c r="F162" t="s">
        <v>508</v>
      </c>
    </row>
    <row r="163" spans="1:6" hidden="1" x14ac:dyDescent="0.25">
      <c r="A163" t="s">
        <v>509</v>
      </c>
      <c r="B163" s="1">
        <v>1124345017807</v>
      </c>
      <c r="C163">
        <v>4345335630</v>
      </c>
      <c r="D163" t="s">
        <v>415</v>
      </c>
      <c r="E163" t="s">
        <v>510</v>
      </c>
      <c r="F163" t="s">
        <v>511</v>
      </c>
    </row>
    <row r="164" spans="1:6" hidden="1" x14ac:dyDescent="0.25">
      <c r="A164" t="s">
        <v>512</v>
      </c>
      <c r="B164" s="1">
        <v>1124345017807</v>
      </c>
      <c r="C164">
        <v>4345335630</v>
      </c>
      <c r="D164" t="s">
        <v>415</v>
      </c>
      <c r="E164" t="s">
        <v>513</v>
      </c>
      <c r="F164" t="s">
        <v>514</v>
      </c>
    </row>
    <row r="165" spans="1:6" hidden="1" x14ac:dyDescent="0.25">
      <c r="A165" t="s">
        <v>515</v>
      </c>
      <c r="B165" s="1">
        <v>1124345017807</v>
      </c>
      <c r="C165">
        <v>4345335630</v>
      </c>
      <c r="D165" t="s">
        <v>415</v>
      </c>
      <c r="E165" t="s">
        <v>516</v>
      </c>
      <c r="F165" t="s">
        <v>517</v>
      </c>
    </row>
    <row r="166" spans="1:6" hidden="1" x14ac:dyDescent="0.25">
      <c r="A166" t="s">
        <v>518</v>
      </c>
      <c r="B166" s="1">
        <v>1154345001249</v>
      </c>
      <c r="C166">
        <v>4345406626</v>
      </c>
      <c r="D166" t="s">
        <v>389</v>
      </c>
      <c r="E166" t="s">
        <v>519</v>
      </c>
      <c r="F166" t="s">
        <v>520</v>
      </c>
    </row>
    <row r="167" spans="1:6" hidden="1" x14ac:dyDescent="0.25">
      <c r="A167" t="s">
        <v>521</v>
      </c>
      <c r="B167" s="1">
        <v>1184350005608</v>
      </c>
      <c r="C167">
        <v>4345479783</v>
      </c>
      <c r="D167" t="s">
        <v>522</v>
      </c>
      <c r="E167" t="s">
        <v>523</v>
      </c>
      <c r="F167" t="s">
        <v>524</v>
      </c>
    </row>
    <row r="168" spans="1:6" hidden="1" x14ac:dyDescent="0.25">
      <c r="A168" t="s">
        <v>525</v>
      </c>
      <c r="B168" s="1">
        <v>1154345001249</v>
      </c>
      <c r="C168">
        <v>4345406626</v>
      </c>
      <c r="D168" t="s">
        <v>389</v>
      </c>
      <c r="E168" t="s">
        <v>526</v>
      </c>
      <c r="F168" t="s">
        <v>527</v>
      </c>
    </row>
    <row r="169" spans="1:6" hidden="1" x14ac:dyDescent="0.25">
      <c r="A169" t="s">
        <v>528</v>
      </c>
      <c r="B169" s="1">
        <v>1154345001249</v>
      </c>
      <c r="C169">
        <v>4345406626</v>
      </c>
      <c r="D169" t="s">
        <v>389</v>
      </c>
      <c r="E169" t="s">
        <v>529</v>
      </c>
      <c r="F169" t="s">
        <v>530</v>
      </c>
    </row>
    <row r="170" spans="1:6" hidden="1" x14ac:dyDescent="0.25">
      <c r="A170" t="s">
        <v>531</v>
      </c>
      <c r="B170" s="1">
        <v>1154345001249</v>
      </c>
      <c r="C170">
        <v>4345406626</v>
      </c>
      <c r="D170" t="s">
        <v>389</v>
      </c>
      <c r="E170" t="s">
        <v>532</v>
      </c>
      <c r="F170" t="s">
        <v>533</v>
      </c>
    </row>
    <row r="171" spans="1:6" hidden="1" x14ac:dyDescent="0.25">
      <c r="A171" t="s">
        <v>534</v>
      </c>
      <c r="B171" s="1">
        <v>1154345001249</v>
      </c>
      <c r="C171">
        <v>4345406626</v>
      </c>
      <c r="D171" t="s">
        <v>389</v>
      </c>
      <c r="E171" t="s">
        <v>535</v>
      </c>
      <c r="F171" t="s">
        <v>536</v>
      </c>
    </row>
    <row r="172" spans="1:6" hidden="1" x14ac:dyDescent="0.25">
      <c r="A172" t="s">
        <v>537</v>
      </c>
      <c r="B172" s="1">
        <v>1124345017807</v>
      </c>
      <c r="C172">
        <v>4345335630</v>
      </c>
      <c r="D172" t="s">
        <v>415</v>
      </c>
      <c r="E172" t="s">
        <v>538</v>
      </c>
      <c r="F172" t="s">
        <v>539</v>
      </c>
    </row>
    <row r="173" spans="1:6" hidden="1" x14ac:dyDescent="0.25">
      <c r="A173" t="s">
        <v>540</v>
      </c>
      <c r="B173" s="1">
        <v>1124345017807</v>
      </c>
      <c r="C173">
        <v>4345335630</v>
      </c>
      <c r="D173" t="s">
        <v>415</v>
      </c>
      <c r="E173" t="s">
        <v>541</v>
      </c>
      <c r="F173" t="s">
        <v>542</v>
      </c>
    </row>
    <row r="174" spans="1:6" hidden="1" x14ac:dyDescent="0.25">
      <c r="A174" t="s">
        <v>543</v>
      </c>
      <c r="B174" s="1">
        <v>1124345017807</v>
      </c>
      <c r="C174">
        <v>4345335630</v>
      </c>
      <c r="D174" t="s">
        <v>415</v>
      </c>
      <c r="E174" t="s">
        <v>544</v>
      </c>
      <c r="F174" t="s">
        <v>545</v>
      </c>
    </row>
    <row r="175" spans="1:6" hidden="1" x14ac:dyDescent="0.25">
      <c r="A175" t="s">
        <v>546</v>
      </c>
      <c r="B175" s="1">
        <v>1124345027630</v>
      </c>
      <c r="C175">
        <v>4345344850</v>
      </c>
      <c r="D175" t="s">
        <v>547</v>
      </c>
      <c r="E175" t="s">
        <v>548</v>
      </c>
      <c r="F175" s="4" t="s">
        <v>549</v>
      </c>
    </row>
    <row r="176" spans="1:6" hidden="1" x14ac:dyDescent="0.25">
      <c r="A176" t="s">
        <v>550</v>
      </c>
      <c r="B176" s="1">
        <v>1124345027630</v>
      </c>
      <c r="C176">
        <v>4345344850</v>
      </c>
      <c r="D176" t="s">
        <v>547</v>
      </c>
      <c r="E176" t="s">
        <v>551</v>
      </c>
      <c r="F176" s="4" t="s">
        <v>552</v>
      </c>
    </row>
    <row r="177" spans="1:6" hidden="1" x14ac:dyDescent="0.25">
      <c r="A177" t="s">
        <v>553</v>
      </c>
      <c r="B177" s="1">
        <v>1144345027496</v>
      </c>
      <c r="C177">
        <v>4345401410</v>
      </c>
      <c r="D177" t="s">
        <v>399</v>
      </c>
      <c r="E177" t="s">
        <v>554</v>
      </c>
      <c r="F177" t="s">
        <v>555</v>
      </c>
    </row>
    <row r="178" spans="1:6" hidden="1" x14ac:dyDescent="0.25">
      <c r="A178" t="s">
        <v>556</v>
      </c>
      <c r="B178" s="1">
        <v>1144345027496</v>
      </c>
      <c r="C178">
        <v>4345401410</v>
      </c>
      <c r="D178" t="s">
        <v>399</v>
      </c>
      <c r="E178" t="s">
        <v>557</v>
      </c>
      <c r="F178" t="s">
        <v>558</v>
      </c>
    </row>
    <row r="179" spans="1:6" hidden="1" x14ac:dyDescent="0.25">
      <c r="A179" t="s">
        <v>559</v>
      </c>
      <c r="B179" s="1">
        <v>1154345001249</v>
      </c>
      <c r="C179">
        <v>4345406626</v>
      </c>
      <c r="D179" t="s">
        <v>389</v>
      </c>
      <c r="E179" t="s">
        <v>560</v>
      </c>
      <c r="F179" t="s">
        <v>561</v>
      </c>
    </row>
    <row r="180" spans="1:6" hidden="1" x14ac:dyDescent="0.25">
      <c r="A180" t="s">
        <v>562</v>
      </c>
      <c r="B180" s="1">
        <v>1144345027496</v>
      </c>
      <c r="C180">
        <v>4345401410</v>
      </c>
      <c r="D180" t="s">
        <v>399</v>
      </c>
      <c r="E180" t="s">
        <v>563</v>
      </c>
      <c r="F180" t="s">
        <v>564</v>
      </c>
    </row>
    <row r="181" spans="1:6" hidden="1" x14ac:dyDescent="0.25">
      <c r="A181" t="s">
        <v>565</v>
      </c>
      <c r="B181" s="1">
        <v>1144345027496</v>
      </c>
      <c r="C181">
        <v>4345401410</v>
      </c>
      <c r="D181" t="s">
        <v>399</v>
      </c>
      <c r="E181" t="s">
        <v>566</v>
      </c>
      <c r="F181" t="s">
        <v>567</v>
      </c>
    </row>
    <row r="182" spans="1:6" hidden="1" x14ac:dyDescent="0.25">
      <c r="A182" t="s">
        <v>568</v>
      </c>
      <c r="B182" s="1">
        <v>1144345027496</v>
      </c>
      <c r="C182">
        <v>4345401410</v>
      </c>
      <c r="D182" t="s">
        <v>399</v>
      </c>
      <c r="E182" t="s">
        <v>569</v>
      </c>
      <c r="F182" t="s">
        <v>570</v>
      </c>
    </row>
    <row r="183" spans="1:6" hidden="1" x14ac:dyDescent="0.25">
      <c r="A183" t="s">
        <v>571</v>
      </c>
      <c r="B183" s="1">
        <v>1144345027496</v>
      </c>
      <c r="C183">
        <v>4345401410</v>
      </c>
      <c r="D183" t="s">
        <v>399</v>
      </c>
      <c r="E183" t="s">
        <v>572</v>
      </c>
      <c r="F183" t="s">
        <v>573</v>
      </c>
    </row>
    <row r="184" spans="1:6" hidden="1" x14ac:dyDescent="0.25">
      <c r="A184" t="s">
        <v>574</v>
      </c>
      <c r="B184" s="1">
        <v>1144345027496</v>
      </c>
      <c r="C184">
        <v>4345401410</v>
      </c>
      <c r="D184" t="s">
        <v>399</v>
      </c>
      <c r="E184" t="s">
        <v>575</v>
      </c>
      <c r="F184" t="s">
        <v>576</v>
      </c>
    </row>
    <row r="185" spans="1:6" hidden="1" x14ac:dyDescent="0.25">
      <c r="A185" t="s">
        <v>577</v>
      </c>
      <c r="B185" s="1">
        <v>1124345017807</v>
      </c>
      <c r="C185">
        <v>4345335630</v>
      </c>
      <c r="D185" t="s">
        <v>415</v>
      </c>
      <c r="E185" t="s">
        <v>578</v>
      </c>
      <c r="F185" t="s">
        <v>579</v>
      </c>
    </row>
    <row r="186" spans="1:6" hidden="1" x14ac:dyDescent="0.25">
      <c r="A186" t="s">
        <v>580</v>
      </c>
      <c r="B186" s="1">
        <v>1124345017807</v>
      </c>
      <c r="C186">
        <v>4345335630</v>
      </c>
      <c r="D186" t="s">
        <v>415</v>
      </c>
      <c r="E186" t="s">
        <v>581</v>
      </c>
      <c r="F186" t="s">
        <v>582</v>
      </c>
    </row>
    <row r="187" spans="1:6" hidden="1" x14ac:dyDescent="0.25">
      <c r="A187" t="s">
        <v>583</v>
      </c>
      <c r="B187" s="1">
        <v>1124345017807</v>
      </c>
      <c r="C187">
        <v>4345335630</v>
      </c>
      <c r="D187" t="s">
        <v>415</v>
      </c>
      <c r="E187" t="s">
        <v>584</v>
      </c>
      <c r="F187" t="s">
        <v>585</v>
      </c>
    </row>
    <row r="188" spans="1:6" hidden="1" x14ac:dyDescent="0.25">
      <c r="A188" t="s">
        <v>586</v>
      </c>
      <c r="B188" s="1">
        <v>1144345027496</v>
      </c>
      <c r="C188">
        <v>4345401410</v>
      </c>
      <c r="D188" t="s">
        <v>399</v>
      </c>
      <c r="E188" t="s">
        <v>587</v>
      </c>
      <c r="F188" t="s">
        <v>588</v>
      </c>
    </row>
    <row r="189" spans="1:6" hidden="1" x14ac:dyDescent="0.25">
      <c r="A189" t="s">
        <v>589</v>
      </c>
      <c r="B189" s="1">
        <v>1144345027496</v>
      </c>
      <c r="C189">
        <v>4345401410</v>
      </c>
      <c r="D189" t="s">
        <v>399</v>
      </c>
      <c r="E189" t="s">
        <v>590</v>
      </c>
      <c r="F189" t="s">
        <v>591</v>
      </c>
    </row>
    <row r="190" spans="1:6" hidden="1" x14ac:dyDescent="0.25">
      <c r="A190" t="s">
        <v>592</v>
      </c>
      <c r="B190" s="1">
        <v>1144345027496</v>
      </c>
      <c r="C190">
        <v>4345401410</v>
      </c>
      <c r="D190" t="s">
        <v>399</v>
      </c>
      <c r="E190" t="s">
        <v>593</v>
      </c>
      <c r="F190" t="s">
        <v>594</v>
      </c>
    </row>
    <row r="191" spans="1:6" hidden="1" x14ac:dyDescent="0.25">
      <c r="A191" t="s">
        <v>595</v>
      </c>
      <c r="B191" s="1">
        <v>1124345017807</v>
      </c>
      <c r="C191">
        <v>4345335630</v>
      </c>
      <c r="D191" t="s">
        <v>415</v>
      </c>
      <c r="E191" t="s">
        <v>596</v>
      </c>
      <c r="F191" s="4" t="s">
        <v>597</v>
      </c>
    </row>
    <row r="192" spans="1:6" hidden="1" x14ac:dyDescent="0.25">
      <c r="A192" t="s">
        <v>598</v>
      </c>
      <c r="B192" s="1">
        <v>1184350006862</v>
      </c>
      <c r="C192">
        <v>4312154557</v>
      </c>
      <c r="D192" t="s">
        <v>599</v>
      </c>
      <c r="E192" t="s">
        <v>600</v>
      </c>
      <c r="F192" t="s">
        <v>601</v>
      </c>
    </row>
    <row r="193" spans="1:6" hidden="1" x14ac:dyDescent="0.25">
      <c r="A193" t="s">
        <v>602</v>
      </c>
      <c r="B193" s="1">
        <v>1184350006862</v>
      </c>
      <c r="C193">
        <v>4312154557</v>
      </c>
      <c r="D193" t="s">
        <v>599</v>
      </c>
      <c r="E193" t="s">
        <v>603</v>
      </c>
      <c r="F193" t="s">
        <v>604</v>
      </c>
    </row>
    <row r="194" spans="1:6" hidden="1" x14ac:dyDescent="0.25">
      <c r="A194" t="s">
        <v>605</v>
      </c>
      <c r="B194" s="1">
        <v>1174350001440</v>
      </c>
      <c r="C194">
        <v>4326003910</v>
      </c>
      <c r="D194" t="s">
        <v>606</v>
      </c>
      <c r="E194" t="s">
        <v>607</v>
      </c>
      <c r="F194" t="s">
        <v>608</v>
      </c>
    </row>
    <row r="195" spans="1:6" hidden="1" x14ac:dyDescent="0.25">
      <c r="A195" t="s">
        <v>609</v>
      </c>
      <c r="B195" s="1">
        <v>1174350001440</v>
      </c>
      <c r="C195">
        <v>4326003910</v>
      </c>
      <c r="D195" t="s">
        <v>606</v>
      </c>
      <c r="E195" t="s">
        <v>610</v>
      </c>
      <c r="F195" t="s">
        <v>611</v>
      </c>
    </row>
    <row r="196" spans="1:6" hidden="1" x14ac:dyDescent="0.25">
      <c r="A196" t="s">
        <v>612</v>
      </c>
      <c r="B196" s="1">
        <v>1174350001440</v>
      </c>
      <c r="C196">
        <v>4326003910</v>
      </c>
      <c r="D196" t="s">
        <v>606</v>
      </c>
      <c r="E196" t="s">
        <v>613</v>
      </c>
      <c r="F196" t="s">
        <v>614</v>
      </c>
    </row>
    <row r="197" spans="1:6" hidden="1" x14ac:dyDescent="0.25">
      <c r="A197" t="s">
        <v>615</v>
      </c>
      <c r="B197" s="1">
        <v>1174350001440</v>
      </c>
      <c r="C197">
        <v>4326003910</v>
      </c>
      <c r="D197" t="s">
        <v>606</v>
      </c>
      <c r="E197" t="s">
        <v>616</v>
      </c>
      <c r="F197" t="s">
        <v>617</v>
      </c>
    </row>
    <row r="198" spans="1:6" hidden="1" x14ac:dyDescent="0.25">
      <c r="A198" t="s">
        <v>618</v>
      </c>
      <c r="B198" s="1">
        <v>1174350001440</v>
      </c>
      <c r="C198">
        <v>4326003910</v>
      </c>
      <c r="D198" t="s">
        <v>606</v>
      </c>
      <c r="E198" t="s">
        <v>619</v>
      </c>
      <c r="F198" t="s">
        <v>620</v>
      </c>
    </row>
    <row r="199" spans="1:6" hidden="1" x14ac:dyDescent="0.25">
      <c r="A199" t="s">
        <v>621</v>
      </c>
      <c r="B199" s="1">
        <v>1174350001440</v>
      </c>
      <c r="C199">
        <v>4326003910</v>
      </c>
      <c r="D199" t="s">
        <v>606</v>
      </c>
      <c r="E199" t="s">
        <v>622</v>
      </c>
      <c r="F199" t="s">
        <v>623</v>
      </c>
    </row>
    <row r="200" spans="1:6" hidden="1" x14ac:dyDescent="0.25">
      <c r="A200" t="s">
        <v>624</v>
      </c>
      <c r="B200" s="1">
        <v>1174350001440</v>
      </c>
      <c r="C200">
        <v>4326003910</v>
      </c>
      <c r="D200" t="s">
        <v>606</v>
      </c>
      <c r="E200" t="s">
        <v>625</v>
      </c>
      <c r="F200" t="s">
        <v>626</v>
      </c>
    </row>
    <row r="201" spans="1:6" hidden="1" x14ac:dyDescent="0.25">
      <c r="A201" t="s">
        <v>627</v>
      </c>
      <c r="B201" s="1">
        <v>1244300006565</v>
      </c>
      <c r="C201">
        <v>4307021618</v>
      </c>
      <c r="D201" t="s">
        <v>628</v>
      </c>
      <c r="E201" t="s">
        <v>629</v>
      </c>
      <c r="F201" t="s">
        <v>630</v>
      </c>
    </row>
    <row r="202" spans="1:6" hidden="1" x14ac:dyDescent="0.25">
      <c r="A202" t="s">
        <v>631</v>
      </c>
      <c r="B202" s="1">
        <v>1244300006565</v>
      </c>
      <c r="C202">
        <v>4307021618</v>
      </c>
      <c r="D202" t="s">
        <v>628</v>
      </c>
      <c r="E202" t="s">
        <v>632</v>
      </c>
      <c r="F202" t="s">
        <v>633</v>
      </c>
    </row>
    <row r="203" spans="1:6" hidden="1" x14ac:dyDescent="0.25">
      <c r="A203" t="s">
        <v>634</v>
      </c>
      <c r="B203" s="1">
        <v>1244300006565</v>
      </c>
      <c r="C203">
        <v>4307021618</v>
      </c>
      <c r="D203" t="s">
        <v>628</v>
      </c>
      <c r="E203" t="s">
        <v>635</v>
      </c>
      <c r="F203" t="s">
        <v>636</v>
      </c>
    </row>
    <row r="204" spans="1:6" hidden="1" x14ac:dyDescent="0.25">
      <c r="A204" t="s">
        <v>637</v>
      </c>
      <c r="B204" s="1">
        <v>1244300006565</v>
      </c>
      <c r="C204">
        <v>4307021618</v>
      </c>
      <c r="D204" t="s">
        <v>628</v>
      </c>
      <c r="E204" t="s">
        <v>638</v>
      </c>
      <c r="F204" t="s">
        <v>639</v>
      </c>
    </row>
    <row r="205" spans="1:6" hidden="1" x14ac:dyDescent="0.25">
      <c r="A205" t="s">
        <v>640</v>
      </c>
      <c r="B205" s="1">
        <v>1244300006565</v>
      </c>
      <c r="C205">
        <v>4307021618</v>
      </c>
      <c r="D205" t="s">
        <v>628</v>
      </c>
      <c r="E205" t="s">
        <v>641</v>
      </c>
      <c r="F205" t="s">
        <v>642</v>
      </c>
    </row>
    <row r="206" spans="1:6" hidden="1" x14ac:dyDescent="0.25">
      <c r="A206" t="s">
        <v>643</v>
      </c>
      <c r="B206" s="1">
        <v>1244300006565</v>
      </c>
      <c r="C206">
        <v>4307021618</v>
      </c>
      <c r="D206" t="s">
        <v>628</v>
      </c>
      <c r="E206" t="s">
        <v>644</v>
      </c>
      <c r="F206" t="s">
        <v>645</v>
      </c>
    </row>
    <row r="207" spans="1:6" hidden="1" x14ac:dyDescent="0.25">
      <c r="A207" t="s">
        <v>646</v>
      </c>
      <c r="B207" s="1">
        <v>1244300006565</v>
      </c>
      <c r="C207">
        <v>4307021618</v>
      </c>
      <c r="D207" t="s">
        <v>628</v>
      </c>
      <c r="E207" t="s">
        <v>647</v>
      </c>
      <c r="F207" t="s">
        <v>648</v>
      </c>
    </row>
    <row r="208" spans="1:6" hidden="1" x14ac:dyDescent="0.25">
      <c r="A208" t="s">
        <v>649</v>
      </c>
      <c r="B208" s="1">
        <v>1204300006272</v>
      </c>
      <c r="C208">
        <v>4345503355</v>
      </c>
      <c r="D208" t="s">
        <v>650</v>
      </c>
      <c r="E208" t="s">
        <v>651</v>
      </c>
      <c r="F208" t="s">
        <v>652</v>
      </c>
    </row>
    <row r="209" spans="1:6" hidden="1" x14ac:dyDescent="0.25">
      <c r="A209" t="s">
        <v>653</v>
      </c>
      <c r="B209" s="1">
        <v>1234300003596</v>
      </c>
      <c r="C209">
        <v>4345524740</v>
      </c>
      <c r="D209" t="s">
        <v>654</v>
      </c>
      <c r="E209" t="s">
        <v>655</v>
      </c>
      <c r="F209" t="s">
        <v>656</v>
      </c>
    </row>
    <row r="210" spans="1:6" hidden="1" x14ac:dyDescent="0.25">
      <c r="A210" t="s">
        <v>657</v>
      </c>
      <c r="B210" s="1">
        <v>1184350005608</v>
      </c>
      <c r="C210">
        <v>4345479783</v>
      </c>
      <c r="D210" t="s">
        <v>522</v>
      </c>
      <c r="E210" t="s">
        <v>658</v>
      </c>
      <c r="F210" t="s">
        <v>659</v>
      </c>
    </row>
    <row r="211" spans="1:6" hidden="1" x14ac:dyDescent="0.25">
      <c r="A211" t="s">
        <v>660</v>
      </c>
      <c r="B211" s="1">
        <v>1174350002254</v>
      </c>
      <c r="C211">
        <v>4345461225</v>
      </c>
      <c r="D211" t="s">
        <v>661</v>
      </c>
      <c r="E211" t="s">
        <v>662</v>
      </c>
      <c r="F211" t="s">
        <v>663</v>
      </c>
    </row>
    <row r="212" spans="1:6" hidden="1" x14ac:dyDescent="0.25">
      <c r="A212" t="s">
        <v>664</v>
      </c>
      <c r="B212" s="1">
        <v>1094345004820</v>
      </c>
      <c r="C212">
        <v>4345253391</v>
      </c>
      <c r="D212" t="s">
        <v>665</v>
      </c>
      <c r="E212" t="s">
        <v>666</v>
      </c>
      <c r="F212" t="s">
        <v>667</v>
      </c>
    </row>
    <row r="213" spans="1:6" hidden="1" x14ac:dyDescent="0.25">
      <c r="A213" t="s">
        <v>668</v>
      </c>
      <c r="B213" s="1">
        <v>1194350014198</v>
      </c>
      <c r="C213">
        <v>4345498232</v>
      </c>
      <c r="D213" t="s">
        <v>669</v>
      </c>
      <c r="E213" t="s">
        <v>670</v>
      </c>
      <c r="F213" t="s">
        <v>671</v>
      </c>
    </row>
    <row r="214" spans="1:6" hidden="1" x14ac:dyDescent="0.25">
      <c r="A214" t="s">
        <v>672</v>
      </c>
      <c r="B214" s="1">
        <v>1244300003573</v>
      </c>
      <c r="C214">
        <v>4345531546</v>
      </c>
      <c r="D214" t="s">
        <v>673</v>
      </c>
      <c r="E214" t="s">
        <v>674</v>
      </c>
      <c r="F214" t="s">
        <v>675</v>
      </c>
    </row>
    <row r="215" spans="1:6" hidden="1" x14ac:dyDescent="0.25">
      <c r="A215" t="s">
        <v>676</v>
      </c>
      <c r="B215" s="1">
        <v>1194350012339</v>
      </c>
      <c r="C215">
        <v>4345496901</v>
      </c>
      <c r="D215" t="s">
        <v>677</v>
      </c>
      <c r="E215" t="s">
        <v>678</v>
      </c>
      <c r="F215" t="s">
        <v>679</v>
      </c>
    </row>
    <row r="216" spans="1:6" hidden="1" x14ac:dyDescent="0.25">
      <c r="A216" t="s">
        <v>680</v>
      </c>
      <c r="B216" s="1">
        <v>1174350003002</v>
      </c>
      <c r="C216">
        <v>4345461867</v>
      </c>
      <c r="D216" t="s">
        <v>681</v>
      </c>
      <c r="E216" t="s">
        <v>682</v>
      </c>
      <c r="F216" s="4" t="s">
        <v>683</v>
      </c>
    </row>
    <row r="217" spans="1:6" hidden="1" x14ac:dyDescent="0.25">
      <c r="A217" t="s">
        <v>684</v>
      </c>
      <c r="B217" s="1">
        <v>1174350003002</v>
      </c>
      <c r="C217">
        <v>4345461867</v>
      </c>
      <c r="D217" t="s">
        <v>681</v>
      </c>
      <c r="E217" t="s">
        <v>685</v>
      </c>
      <c r="F217" s="4" t="s">
        <v>686</v>
      </c>
    </row>
    <row r="218" spans="1:6" hidden="1" x14ac:dyDescent="0.25">
      <c r="A218" t="s">
        <v>687</v>
      </c>
      <c r="B218" s="1">
        <v>1174350003002</v>
      </c>
      <c r="C218">
        <v>4345461867</v>
      </c>
      <c r="D218" t="s">
        <v>681</v>
      </c>
      <c r="E218" t="s">
        <v>688</v>
      </c>
      <c r="F218" s="4" t="s">
        <v>689</v>
      </c>
    </row>
    <row r="219" spans="1:6" hidden="1" x14ac:dyDescent="0.25">
      <c r="A219" t="s">
        <v>690</v>
      </c>
      <c r="B219" s="1">
        <v>1174350003002</v>
      </c>
      <c r="C219">
        <v>4345461867</v>
      </c>
      <c r="D219" t="s">
        <v>681</v>
      </c>
      <c r="E219" t="s">
        <v>691</v>
      </c>
      <c r="F219" s="4" t="s">
        <v>692</v>
      </c>
    </row>
    <row r="220" spans="1:6" hidden="1" x14ac:dyDescent="0.25">
      <c r="A220" t="s">
        <v>693</v>
      </c>
      <c r="B220" s="1">
        <v>1034316602077</v>
      </c>
      <c r="C220">
        <v>4345067765</v>
      </c>
      <c r="D220" t="s">
        <v>694</v>
      </c>
      <c r="E220" t="s">
        <v>695</v>
      </c>
      <c r="F220" t="s">
        <v>696</v>
      </c>
    </row>
    <row r="221" spans="1:6" hidden="1" x14ac:dyDescent="0.25">
      <c r="A221" t="s">
        <v>697</v>
      </c>
      <c r="B221" s="1">
        <v>1184350004080</v>
      </c>
      <c r="C221">
        <v>4345478564</v>
      </c>
      <c r="D221" t="s">
        <v>46</v>
      </c>
      <c r="E221" t="s">
        <v>698</v>
      </c>
      <c r="F221" t="s">
        <v>699</v>
      </c>
    </row>
    <row r="222" spans="1:6" hidden="1" x14ac:dyDescent="0.25">
      <c r="A222" t="s">
        <v>700</v>
      </c>
      <c r="B222" s="1">
        <v>1054316916961</v>
      </c>
      <c r="C222">
        <v>4345119438</v>
      </c>
      <c r="D222" t="s">
        <v>701</v>
      </c>
      <c r="E222" t="s">
        <v>702</v>
      </c>
      <c r="F222" t="s">
        <v>703</v>
      </c>
    </row>
    <row r="223" spans="1:6" hidden="1" x14ac:dyDescent="0.25">
      <c r="A223" t="s">
        <v>704</v>
      </c>
      <c r="B223" s="1">
        <v>1194350014198</v>
      </c>
      <c r="C223">
        <v>4345498232</v>
      </c>
      <c r="D223" t="s">
        <v>669</v>
      </c>
      <c r="E223" t="s">
        <v>705</v>
      </c>
      <c r="F223" t="s">
        <v>706</v>
      </c>
    </row>
    <row r="224" spans="1:6" hidden="1" x14ac:dyDescent="0.25">
      <c r="A224" t="s">
        <v>707</v>
      </c>
      <c r="B224" s="1">
        <v>1034316566162</v>
      </c>
      <c r="C224">
        <v>4347021205</v>
      </c>
      <c r="D224" t="s">
        <v>708</v>
      </c>
      <c r="E224" t="s">
        <v>709</v>
      </c>
      <c r="F224" t="s">
        <v>710</v>
      </c>
    </row>
    <row r="225" spans="1:6" hidden="1" x14ac:dyDescent="0.25">
      <c r="A225" t="s">
        <v>711</v>
      </c>
      <c r="B225" s="1">
        <v>1134345025440</v>
      </c>
      <c r="C225">
        <v>4345370867</v>
      </c>
      <c r="D225" t="s">
        <v>712</v>
      </c>
      <c r="E225" t="s">
        <v>713</v>
      </c>
      <c r="F225" t="s">
        <v>714</v>
      </c>
    </row>
    <row r="226" spans="1:6" hidden="1" x14ac:dyDescent="0.25">
      <c r="A226" t="s">
        <v>715</v>
      </c>
      <c r="B226" s="1">
        <v>1154345004076</v>
      </c>
      <c r="C226">
        <v>4345409546</v>
      </c>
      <c r="D226" t="s">
        <v>716</v>
      </c>
      <c r="E226" t="s">
        <v>717</v>
      </c>
      <c r="F226" t="s">
        <v>718</v>
      </c>
    </row>
    <row r="227" spans="1:6" hidden="1" x14ac:dyDescent="0.25">
      <c r="A227" t="s">
        <v>719</v>
      </c>
      <c r="B227" s="1">
        <v>1214300008867</v>
      </c>
      <c r="C227">
        <v>4345513716</v>
      </c>
      <c r="D227" t="s">
        <v>720</v>
      </c>
      <c r="E227" t="s">
        <v>721</v>
      </c>
      <c r="F227" t="s">
        <v>722</v>
      </c>
    </row>
    <row r="228" spans="1:6" hidden="1" x14ac:dyDescent="0.25">
      <c r="A228" t="s">
        <v>723</v>
      </c>
      <c r="B228" s="1">
        <v>1094345014675</v>
      </c>
      <c r="C228">
        <v>4345262501</v>
      </c>
      <c r="D228" t="s">
        <v>724</v>
      </c>
      <c r="E228" t="s">
        <v>725</v>
      </c>
      <c r="F228" t="s">
        <v>726</v>
      </c>
    </row>
    <row r="229" spans="1:6" hidden="1" x14ac:dyDescent="0.25">
      <c r="A229" t="s">
        <v>727</v>
      </c>
      <c r="B229" s="1">
        <v>1094345014675</v>
      </c>
      <c r="C229">
        <v>4345262501</v>
      </c>
      <c r="D229" t="s">
        <v>724</v>
      </c>
      <c r="E229" t="s">
        <v>728</v>
      </c>
      <c r="F229" t="s">
        <v>729</v>
      </c>
    </row>
    <row r="230" spans="1:6" hidden="1" x14ac:dyDescent="0.25">
      <c r="A230" t="s">
        <v>730</v>
      </c>
      <c r="B230" s="1">
        <v>1034316593442</v>
      </c>
      <c r="C230">
        <v>4345064348</v>
      </c>
      <c r="D230" t="s">
        <v>731</v>
      </c>
      <c r="E230" t="s">
        <v>732</v>
      </c>
      <c r="F230" t="s">
        <v>733</v>
      </c>
    </row>
    <row r="231" spans="1:6" hidden="1" x14ac:dyDescent="0.25">
      <c r="A231" t="s">
        <v>734</v>
      </c>
      <c r="B231" s="1">
        <v>1144345040311</v>
      </c>
      <c r="C231">
        <v>4345404308</v>
      </c>
      <c r="D231" t="s">
        <v>735</v>
      </c>
      <c r="E231" t="s">
        <v>736</v>
      </c>
      <c r="F231" t="s">
        <v>737</v>
      </c>
    </row>
    <row r="232" spans="1:6" hidden="1" x14ac:dyDescent="0.25">
      <c r="A232" t="s">
        <v>738</v>
      </c>
      <c r="B232" s="1">
        <v>1154339000045</v>
      </c>
      <c r="C232">
        <v>4339010552</v>
      </c>
      <c r="D232" t="s">
        <v>739</v>
      </c>
      <c r="E232" t="s">
        <v>740</v>
      </c>
      <c r="F232" t="s">
        <v>741</v>
      </c>
    </row>
    <row r="233" spans="1:6" hidden="1" x14ac:dyDescent="0.25">
      <c r="A233" t="s">
        <v>742</v>
      </c>
      <c r="B233" s="1">
        <v>1094313001760</v>
      </c>
      <c r="C233">
        <v>4313008661</v>
      </c>
      <c r="D233" t="s">
        <v>743</v>
      </c>
      <c r="E233" t="s">
        <v>744</v>
      </c>
      <c r="F233" s="4" t="s">
        <v>745</v>
      </c>
    </row>
    <row r="234" spans="1:6" hidden="1" x14ac:dyDescent="0.25">
      <c r="A234" t="s">
        <v>746</v>
      </c>
      <c r="B234" s="1">
        <v>1094313001760</v>
      </c>
      <c r="C234">
        <v>4313008661</v>
      </c>
      <c r="D234" t="s">
        <v>743</v>
      </c>
      <c r="E234" t="s">
        <v>747</v>
      </c>
      <c r="F234" s="4" t="s">
        <v>748</v>
      </c>
    </row>
    <row r="235" spans="1:6" hidden="1" x14ac:dyDescent="0.25">
      <c r="A235" t="s">
        <v>749</v>
      </c>
      <c r="B235" s="1">
        <v>1154350000936</v>
      </c>
      <c r="C235">
        <v>4345420081</v>
      </c>
      <c r="D235" t="s">
        <v>750</v>
      </c>
      <c r="E235" t="s">
        <v>751</v>
      </c>
      <c r="F235" t="s">
        <v>752</v>
      </c>
    </row>
    <row r="236" spans="1:6" hidden="1" x14ac:dyDescent="0.25">
      <c r="A236" t="s">
        <v>753</v>
      </c>
      <c r="B236" s="1">
        <v>1154350008163</v>
      </c>
      <c r="C236">
        <v>4345426083</v>
      </c>
      <c r="D236" t="s">
        <v>754</v>
      </c>
      <c r="E236" t="s">
        <v>755</v>
      </c>
      <c r="F236" t="s">
        <v>756</v>
      </c>
    </row>
    <row r="237" spans="1:6" hidden="1" x14ac:dyDescent="0.25">
      <c r="A237" t="s">
        <v>757</v>
      </c>
      <c r="B237" s="1">
        <v>1154350008163</v>
      </c>
      <c r="C237">
        <v>4345426083</v>
      </c>
      <c r="D237" t="s">
        <v>754</v>
      </c>
      <c r="E237" t="s">
        <v>758</v>
      </c>
      <c r="F237" t="s">
        <v>759</v>
      </c>
    </row>
    <row r="238" spans="1:6" hidden="1" x14ac:dyDescent="0.25">
      <c r="A238" t="s">
        <v>760</v>
      </c>
      <c r="B238" s="1">
        <v>1064345103360</v>
      </c>
      <c r="C238">
        <v>4345137268</v>
      </c>
      <c r="D238" t="s">
        <v>761</v>
      </c>
      <c r="E238" t="s">
        <v>762</v>
      </c>
      <c r="F238" s="4" t="s">
        <v>763</v>
      </c>
    </row>
    <row r="239" spans="1:6" hidden="1" x14ac:dyDescent="0.25">
      <c r="A239" t="s">
        <v>764</v>
      </c>
      <c r="B239" s="1">
        <v>1234300004894</v>
      </c>
      <c r="C239">
        <v>4307021304</v>
      </c>
      <c r="D239" t="s">
        <v>765</v>
      </c>
      <c r="E239" t="s">
        <v>766</v>
      </c>
      <c r="F239" t="s">
        <v>767</v>
      </c>
    </row>
    <row r="240" spans="1:6" hidden="1" x14ac:dyDescent="0.25">
      <c r="A240" t="s">
        <v>768</v>
      </c>
      <c r="B240" s="1">
        <v>1144345009423</v>
      </c>
      <c r="C240">
        <v>4345384556</v>
      </c>
      <c r="D240" t="s">
        <v>769</v>
      </c>
      <c r="E240" t="s">
        <v>770</v>
      </c>
      <c r="F240" t="s">
        <v>771</v>
      </c>
    </row>
    <row r="241" spans="1:6" hidden="1" x14ac:dyDescent="0.25">
      <c r="A241" t="s">
        <v>772</v>
      </c>
      <c r="B241" s="1">
        <v>1174350014211</v>
      </c>
      <c r="C241">
        <v>4314006120</v>
      </c>
      <c r="D241" t="s">
        <v>773</v>
      </c>
      <c r="E241" t="s">
        <v>774</v>
      </c>
      <c r="F241" t="s">
        <v>775</v>
      </c>
    </row>
    <row r="242" spans="1:6" hidden="1" x14ac:dyDescent="0.25">
      <c r="A242" t="s">
        <v>776</v>
      </c>
      <c r="B242" s="1">
        <v>1084339000613</v>
      </c>
      <c r="C242">
        <v>4339008987</v>
      </c>
      <c r="D242" t="s">
        <v>777</v>
      </c>
      <c r="E242" t="s">
        <v>778</v>
      </c>
      <c r="F242" t="s">
        <v>779</v>
      </c>
    </row>
    <row r="243" spans="1:6" hidden="1" x14ac:dyDescent="0.25">
      <c r="A243" t="s">
        <v>780</v>
      </c>
      <c r="B243" s="1">
        <v>1164350068024</v>
      </c>
      <c r="C243">
        <v>4345448640</v>
      </c>
      <c r="D243" t="s">
        <v>781</v>
      </c>
      <c r="E243" t="s">
        <v>782</v>
      </c>
      <c r="F243" t="s">
        <v>783</v>
      </c>
    </row>
    <row r="244" spans="1:6" hidden="1" x14ac:dyDescent="0.25">
      <c r="A244" t="s">
        <v>784</v>
      </c>
      <c r="B244" s="1">
        <v>1184350014749</v>
      </c>
      <c r="C244">
        <v>4345486565</v>
      </c>
      <c r="D244" t="s">
        <v>785</v>
      </c>
      <c r="E244" t="s">
        <v>786</v>
      </c>
      <c r="F244" t="s">
        <v>787</v>
      </c>
    </row>
    <row r="245" spans="1:6" hidden="1" x14ac:dyDescent="0.25">
      <c r="A245" t="s">
        <v>788</v>
      </c>
      <c r="B245" s="1">
        <v>1154316000222</v>
      </c>
      <c r="C245">
        <v>4316006510</v>
      </c>
      <c r="D245" t="s">
        <v>789</v>
      </c>
      <c r="E245" t="s">
        <v>790</v>
      </c>
      <c r="F245" s="4" t="s">
        <v>791</v>
      </c>
    </row>
    <row r="246" spans="1:6" hidden="1" x14ac:dyDescent="0.25">
      <c r="A246" t="s">
        <v>792</v>
      </c>
      <c r="B246" s="1">
        <v>1154316000222</v>
      </c>
      <c r="C246">
        <v>4316006510</v>
      </c>
      <c r="D246" t="s">
        <v>789</v>
      </c>
      <c r="E246" t="s">
        <v>793</v>
      </c>
      <c r="F246" t="s">
        <v>794</v>
      </c>
    </row>
    <row r="247" spans="1:6" hidden="1" x14ac:dyDescent="0.25">
      <c r="A247" t="s">
        <v>795</v>
      </c>
      <c r="B247" s="1">
        <v>1204300003203</v>
      </c>
      <c r="C247">
        <v>4345500971</v>
      </c>
      <c r="D247" s="8" t="s">
        <v>654</v>
      </c>
      <c r="E247" t="s">
        <v>796</v>
      </c>
      <c r="F247" t="s">
        <v>797</v>
      </c>
    </row>
    <row r="248" spans="1:6" hidden="1" x14ac:dyDescent="0.25">
      <c r="A248" t="s">
        <v>798</v>
      </c>
      <c r="B248" s="1">
        <v>1114345006885</v>
      </c>
      <c r="C248">
        <v>4345300387</v>
      </c>
      <c r="D248" t="s">
        <v>799</v>
      </c>
      <c r="E248" t="s">
        <v>800</v>
      </c>
      <c r="F248" t="s">
        <v>801</v>
      </c>
    </row>
    <row r="249" spans="1:6" hidden="1" x14ac:dyDescent="0.25">
      <c r="A249" t="s">
        <v>802</v>
      </c>
      <c r="B249" s="1">
        <v>1054316616200</v>
      </c>
      <c r="C249">
        <v>4345106573</v>
      </c>
      <c r="D249" t="s">
        <v>803</v>
      </c>
      <c r="E249" t="s">
        <v>804</v>
      </c>
      <c r="F249" s="4" t="s">
        <v>805</v>
      </c>
    </row>
    <row r="250" spans="1:6" hidden="1" x14ac:dyDescent="0.25">
      <c r="A250" t="s">
        <v>806</v>
      </c>
      <c r="B250" s="1">
        <v>1204300003203</v>
      </c>
      <c r="C250">
        <v>4345500971</v>
      </c>
      <c r="D250" t="s">
        <v>807</v>
      </c>
      <c r="E250" t="s">
        <v>808</v>
      </c>
      <c r="F250" t="s">
        <v>809</v>
      </c>
    </row>
    <row r="251" spans="1:6" hidden="1" x14ac:dyDescent="0.25">
      <c r="A251" t="s">
        <v>810</v>
      </c>
      <c r="B251" s="1">
        <v>1184350005608</v>
      </c>
      <c r="C251">
        <v>4345479783</v>
      </c>
      <c r="D251" t="s">
        <v>522</v>
      </c>
      <c r="E251" t="s">
        <v>811</v>
      </c>
      <c r="F251" t="s">
        <v>812</v>
      </c>
    </row>
    <row r="252" spans="1:6" hidden="1" x14ac:dyDescent="0.25">
      <c r="A252" t="s">
        <v>813</v>
      </c>
      <c r="B252" s="1">
        <v>1204300002224</v>
      </c>
      <c r="C252">
        <v>4345500178</v>
      </c>
      <c r="D252" t="s">
        <v>814</v>
      </c>
      <c r="E252" t="s">
        <v>815</v>
      </c>
      <c r="F252" t="s">
        <v>816</v>
      </c>
    </row>
    <row r="253" spans="1:6" hidden="1" x14ac:dyDescent="0.25">
      <c r="A253" t="s">
        <v>817</v>
      </c>
      <c r="B253" s="1">
        <v>1134345025440</v>
      </c>
      <c r="C253">
        <v>4345370867</v>
      </c>
      <c r="D253" t="s">
        <v>712</v>
      </c>
      <c r="E253" t="s">
        <v>818</v>
      </c>
      <c r="F253" t="s">
        <v>819</v>
      </c>
    </row>
    <row r="254" spans="1:6" hidden="1" x14ac:dyDescent="0.25">
      <c r="A254" t="s">
        <v>820</v>
      </c>
      <c r="B254" s="1">
        <v>1154345013404</v>
      </c>
      <c r="C254">
        <v>4345418300</v>
      </c>
      <c r="D254" t="s">
        <v>821</v>
      </c>
      <c r="E254" t="s">
        <v>822</v>
      </c>
      <c r="F254" t="s">
        <v>823</v>
      </c>
    </row>
    <row r="255" spans="1:6" hidden="1" x14ac:dyDescent="0.25">
      <c r="A255" t="s">
        <v>824</v>
      </c>
      <c r="B255" s="1">
        <v>1154345013404</v>
      </c>
      <c r="C255">
        <v>4345418300</v>
      </c>
      <c r="D255" t="s">
        <v>821</v>
      </c>
      <c r="E255" t="s">
        <v>825</v>
      </c>
      <c r="F255" t="s">
        <v>826</v>
      </c>
    </row>
    <row r="256" spans="1:6" hidden="1" x14ac:dyDescent="0.25">
      <c r="A256" t="s">
        <v>827</v>
      </c>
      <c r="B256" s="1">
        <v>1234300007281</v>
      </c>
      <c r="C256">
        <v>4316014960</v>
      </c>
      <c r="D256" t="s">
        <v>828</v>
      </c>
      <c r="E256" t="s">
        <v>829</v>
      </c>
      <c r="F256" t="s">
        <v>830</v>
      </c>
    </row>
    <row r="257" spans="1:6" hidden="1" x14ac:dyDescent="0.25">
      <c r="A257" t="s">
        <v>831</v>
      </c>
      <c r="B257" s="1">
        <v>1234300007281</v>
      </c>
      <c r="C257">
        <v>4316014960</v>
      </c>
      <c r="D257" t="s">
        <v>828</v>
      </c>
      <c r="E257" t="s">
        <v>832</v>
      </c>
      <c r="F257" t="s">
        <v>833</v>
      </c>
    </row>
    <row r="258" spans="1:6" hidden="1" x14ac:dyDescent="0.25">
      <c r="A258" t="s">
        <v>834</v>
      </c>
      <c r="B258" s="1">
        <v>1234300007281</v>
      </c>
      <c r="C258">
        <v>4316014960</v>
      </c>
      <c r="D258" t="s">
        <v>828</v>
      </c>
      <c r="E258" t="s">
        <v>835</v>
      </c>
      <c r="F258" t="s">
        <v>836</v>
      </c>
    </row>
    <row r="259" spans="1:6" hidden="1" x14ac:dyDescent="0.25">
      <c r="A259" t="s">
        <v>837</v>
      </c>
      <c r="B259" s="1">
        <v>1234300007281</v>
      </c>
      <c r="C259">
        <v>4316014960</v>
      </c>
      <c r="D259" t="s">
        <v>828</v>
      </c>
      <c r="E259" t="s">
        <v>838</v>
      </c>
      <c r="F259" t="s">
        <v>839</v>
      </c>
    </row>
    <row r="260" spans="1:6" hidden="1" x14ac:dyDescent="0.25">
      <c r="A260" t="s">
        <v>840</v>
      </c>
      <c r="B260" s="1">
        <v>1244300006059</v>
      </c>
      <c r="C260">
        <v>4329021876</v>
      </c>
      <c r="D260" t="s">
        <v>17</v>
      </c>
      <c r="E260" t="s">
        <v>841</v>
      </c>
      <c r="F260" t="s">
        <v>842</v>
      </c>
    </row>
    <row r="261" spans="1:6" hidden="1" x14ac:dyDescent="0.25">
      <c r="A261" t="s">
        <v>843</v>
      </c>
      <c r="B261" s="1">
        <v>1244300006059</v>
      </c>
      <c r="C261">
        <v>4329021876</v>
      </c>
      <c r="D261" t="s">
        <v>17</v>
      </c>
      <c r="E261" t="s">
        <v>844</v>
      </c>
      <c r="F261" t="s">
        <v>845</v>
      </c>
    </row>
    <row r="262" spans="1:6" hidden="1" x14ac:dyDescent="0.25">
      <c r="A262" t="s">
        <v>846</v>
      </c>
      <c r="B262" s="1">
        <v>1174350005895</v>
      </c>
      <c r="C262">
        <v>4312153472</v>
      </c>
      <c r="D262" t="s">
        <v>847</v>
      </c>
      <c r="E262" t="s">
        <v>848</v>
      </c>
      <c r="F262" t="s">
        <v>849</v>
      </c>
    </row>
    <row r="263" spans="1:6" hidden="1" x14ac:dyDescent="0.25">
      <c r="A263" t="s">
        <v>850</v>
      </c>
      <c r="B263" s="1">
        <v>1184350006862</v>
      </c>
      <c r="C263">
        <v>4312154557</v>
      </c>
      <c r="D263" t="s">
        <v>599</v>
      </c>
      <c r="E263" t="s">
        <v>851</v>
      </c>
      <c r="F263" t="s">
        <v>852</v>
      </c>
    </row>
    <row r="264" spans="1:6" hidden="1" x14ac:dyDescent="0.25">
      <c r="A264" t="s">
        <v>853</v>
      </c>
      <c r="B264" s="1">
        <v>1154350008163</v>
      </c>
      <c r="C264">
        <v>4345426083</v>
      </c>
      <c r="D264" t="s">
        <v>754</v>
      </c>
      <c r="E264" t="s">
        <v>854</v>
      </c>
      <c r="F264" t="s">
        <v>855</v>
      </c>
    </row>
    <row r="265" spans="1:6" hidden="1" x14ac:dyDescent="0.25">
      <c r="A265" t="s">
        <v>856</v>
      </c>
      <c r="B265" s="1">
        <v>1244300003771</v>
      </c>
      <c r="C265">
        <v>4312158583</v>
      </c>
      <c r="D265" t="s">
        <v>82</v>
      </c>
      <c r="E265" t="s">
        <v>857</v>
      </c>
      <c r="F265" t="s">
        <v>858</v>
      </c>
    </row>
    <row r="266" spans="1:6" hidden="1" x14ac:dyDescent="0.25">
      <c r="A266" t="s">
        <v>859</v>
      </c>
      <c r="B266" s="1">
        <v>1244300003771</v>
      </c>
      <c r="C266">
        <v>4312158583</v>
      </c>
      <c r="D266" t="s">
        <v>82</v>
      </c>
      <c r="E266" t="s">
        <v>860</v>
      </c>
      <c r="F266" t="s">
        <v>861</v>
      </c>
    </row>
    <row r="267" spans="1:6" hidden="1" x14ac:dyDescent="0.25">
      <c r="A267" t="s">
        <v>862</v>
      </c>
      <c r="B267" s="1">
        <v>1244300003750</v>
      </c>
      <c r="C267">
        <v>4312158576</v>
      </c>
      <c r="D267" t="s">
        <v>863</v>
      </c>
      <c r="E267" t="s">
        <v>864</v>
      </c>
      <c r="F267" t="s">
        <v>865</v>
      </c>
    </row>
    <row r="268" spans="1:6" hidden="1" x14ac:dyDescent="0.25">
      <c r="A268" t="s">
        <v>866</v>
      </c>
      <c r="B268" s="1">
        <v>1064322002568</v>
      </c>
      <c r="C268">
        <v>4322008717</v>
      </c>
      <c r="D268" t="s">
        <v>867</v>
      </c>
      <c r="E268" t="s">
        <v>868</v>
      </c>
      <c r="F268" t="s">
        <v>869</v>
      </c>
    </row>
    <row r="269" spans="1:6" hidden="1" x14ac:dyDescent="0.25">
      <c r="A269" t="s">
        <v>870</v>
      </c>
      <c r="B269" s="1">
        <v>1144345013053</v>
      </c>
      <c r="C269">
        <v>4345387420</v>
      </c>
      <c r="D269" t="s">
        <v>871</v>
      </c>
      <c r="E269" t="s">
        <v>872</v>
      </c>
      <c r="F269" t="s">
        <v>873</v>
      </c>
    </row>
    <row r="270" spans="1:6" hidden="1" x14ac:dyDescent="0.25">
      <c r="A270" t="s">
        <v>874</v>
      </c>
      <c r="B270" s="1">
        <v>1174350006093</v>
      </c>
      <c r="C270">
        <v>4345464480</v>
      </c>
      <c r="D270" t="s">
        <v>875</v>
      </c>
      <c r="E270" t="s">
        <v>876</v>
      </c>
      <c r="F270" s="4" t="s">
        <v>877</v>
      </c>
    </row>
    <row r="271" spans="1:6" hidden="1" x14ac:dyDescent="0.25">
      <c r="A271" t="s">
        <v>878</v>
      </c>
      <c r="B271" s="1">
        <v>1164350069840</v>
      </c>
      <c r="C271">
        <v>4345450216</v>
      </c>
      <c r="D271" t="s">
        <v>879</v>
      </c>
      <c r="E271" t="s">
        <v>880</v>
      </c>
      <c r="F271" s="4" t="s">
        <v>881</v>
      </c>
    </row>
    <row r="272" spans="1:6" hidden="1" x14ac:dyDescent="0.25">
      <c r="A272" t="s">
        <v>882</v>
      </c>
      <c r="B272" s="1">
        <v>1024301314058</v>
      </c>
      <c r="C272">
        <v>4347035134</v>
      </c>
      <c r="D272" t="s">
        <v>883</v>
      </c>
      <c r="E272" t="s">
        <v>884</v>
      </c>
      <c r="F272" t="s">
        <v>885</v>
      </c>
    </row>
    <row r="273" spans="1:6" hidden="1" x14ac:dyDescent="0.25">
      <c r="A273" t="s">
        <v>886</v>
      </c>
      <c r="B273" s="1">
        <v>1244300006059</v>
      </c>
      <c r="C273">
        <v>4329021876</v>
      </c>
      <c r="D273" t="s">
        <v>17</v>
      </c>
      <c r="E273" t="s">
        <v>887</v>
      </c>
      <c r="F273" t="s">
        <v>888</v>
      </c>
    </row>
    <row r="274" spans="1:6" hidden="1" x14ac:dyDescent="0.25">
      <c r="A274" t="s">
        <v>889</v>
      </c>
      <c r="B274" s="1">
        <v>1244300006059</v>
      </c>
      <c r="C274">
        <v>4329021876</v>
      </c>
      <c r="D274" t="s">
        <v>17</v>
      </c>
      <c r="E274" t="s">
        <v>890</v>
      </c>
      <c r="F274" t="s">
        <v>891</v>
      </c>
    </row>
    <row r="275" spans="1:6" hidden="1" x14ac:dyDescent="0.25">
      <c r="A275" t="s">
        <v>892</v>
      </c>
      <c r="B275" s="1">
        <v>1184350005608</v>
      </c>
      <c r="C275">
        <v>4345479783</v>
      </c>
      <c r="D275" t="s">
        <v>522</v>
      </c>
      <c r="E275" t="s">
        <v>893</v>
      </c>
      <c r="F275" t="s">
        <v>894</v>
      </c>
    </row>
    <row r="276" spans="1:6" hidden="1" x14ac:dyDescent="0.25">
      <c r="A276" t="s">
        <v>895</v>
      </c>
      <c r="B276" s="1">
        <v>1184350005608</v>
      </c>
      <c r="C276">
        <v>4345479783</v>
      </c>
      <c r="D276" t="s">
        <v>522</v>
      </c>
      <c r="E276" t="s">
        <v>896</v>
      </c>
      <c r="F276" t="s">
        <v>897</v>
      </c>
    </row>
    <row r="277" spans="1:6" hidden="1" x14ac:dyDescent="0.25">
      <c r="A277" t="s">
        <v>898</v>
      </c>
      <c r="B277" s="1">
        <v>1114345045176</v>
      </c>
      <c r="C277">
        <v>4345317140</v>
      </c>
      <c r="D277" t="s">
        <v>899</v>
      </c>
      <c r="E277" t="s">
        <v>900</v>
      </c>
      <c r="F277" t="s">
        <v>901</v>
      </c>
    </row>
    <row r="278" spans="1:6" hidden="1" x14ac:dyDescent="0.25">
      <c r="A278" t="s">
        <v>902</v>
      </c>
      <c r="B278" s="1">
        <v>1204300009605</v>
      </c>
      <c r="C278">
        <v>4345505730</v>
      </c>
      <c r="D278" t="s">
        <v>903</v>
      </c>
      <c r="E278" t="s">
        <v>904</v>
      </c>
      <c r="F278" t="s">
        <v>905</v>
      </c>
    </row>
    <row r="279" spans="1:6" hidden="1" x14ac:dyDescent="0.25">
      <c r="A279" t="s">
        <v>906</v>
      </c>
      <c r="B279" s="1">
        <v>1034316541522</v>
      </c>
      <c r="C279">
        <v>4345031705</v>
      </c>
      <c r="D279" t="s">
        <v>907</v>
      </c>
      <c r="E279" t="s">
        <v>908</v>
      </c>
      <c r="F279" t="s">
        <v>909</v>
      </c>
    </row>
    <row r="280" spans="1:6" hidden="1" x14ac:dyDescent="0.25">
      <c r="A280" t="s">
        <v>910</v>
      </c>
      <c r="B280" s="1">
        <v>1194350012450</v>
      </c>
      <c r="C280">
        <v>4345496972</v>
      </c>
      <c r="D280" t="s">
        <v>911</v>
      </c>
      <c r="E280" t="s">
        <v>912</v>
      </c>
      <c r="F280" t="s">
        <v>913</v>
      </c>
    </row>
    <row r="281" spans="1:6" hidden="1" x14ac:dyDescent="0.25">
      <c r="A281" t="s">
        <v>914</v>
      </c>
      <c r="B281" s="1">
        <v>1134345025440</v>
      </c>
      <c r="C281">
        <v>4345370867</v>
      </c>
      <c r="D281" t="s">
        <v>712</v>
      </c>
      <c r="E281" t="s">
        <v>915</v>
      </c>
      <c r="F281" t="s">
        <v>916</v>
      </c>
    </row>
    <row r="282" spans="1:6" hidden="1" x14ac:dyDescent="0.25">
      <c r="A282" t="s">
        <v>917</v>
      </c>
      <c r="B282" s="1">
        <v>1124345027630</v>
      </c>
      <c r="C282">
        <v>4345344850</v>
      </c>
      <c r="D282" t="s">
        <v>547</v>
      </c>
      <c r="E282" t="s">
        <v>918</v>
      </c>
      <c r="F282" s="4" t="s">
        <v>919</v>
      </c>
    </row>
    <row r="283" spans="1:6" hidden="1" x14ac:dyDescent="0.25">
      <c r="A283" t="s">
        <v>920</v>
      </c>
      <c r="B283" s="1">
        <v>1154350006073</v>
      </c>
      <c r="C283">
        <v>4345424505</v>
      </c>
      <c r="D283" t="s">
        <v>921</v>
      </c>
      <c r="E283" t="s">
        <v>922</v>
      </c>
      <c r="F283" t="s">
        <v>923</v>
      </c>
    </row>
    <row r="284" spans="1:6" hidden="1" x14ac:dyDescent="0.25">
      <c r="A284" t="s">
        <v>924</v>
      </c>
      <c r="B284" s="1">
        <v>1034316549981</v>
      </c>
      <c r="C284">
        <v>4347025577</v>
      </c>
      <c r="D284" t="s">
        <v>925</v>
      </c>
      <c r="E284" t="s">
        <v>926</v>
      </c>
      <c r="F284" t="s">
        <v>927</v>
      </c>
    </row>
    <row r="285" spans="1:6" hidden="1" x14ac:dyDescent="0.25">
      <c r="A285" t="s">
        <v>928</v>
      </c>
      <c r="B285" s="1">
        <v>1194350012339</v>
      </c>
      <c r="C285">
        <v>4345496901</v>
      </c>
      <c r="D285" t="s">
        <v>677</v>
      </c>
      <c r="E285" t="s">
        <v>929</v>
      </c>
      <c r="F285" t="s">
        <v>930</v>
      </c>
    </row>
    <row r="286" spans="1:6" hidden="1" x14ac:dyDescent="0.25">
      <c r="A286" t="s">
        <v>931</v>
      </c>
      <c r="B286" s="1">
        <v>1184350005608</v>
      </c>
      <c r="C286">
        <v>4345479783</v>
      </c>
      <c r="D286" t="s">
        <v>522</v>
      </c>
      <c r="E286" t="s">
        <v>932</v>
      </c>
      <c r="F286" t="s">
        <v>933</v>
      </c>
    </row>
    <row r="287" spans="1:6" hidden="1" x14ac:dyDescent="0.25">
      <c r="A287" t="s">
        <v>934</v>
      </c>
      <c r="B287" s="1">
        <v>1204300005381</v>
      </c>
      <c r="C287">
        <v>4345502633</v>
      </c>
      <c r="D287" t="s">
        <v>935</v>
      </c>
      <c r="E287" t="s">
        <v>936</v>
      </c>
      <c r="F287" t="s">
        <v>937</v>
      </c>
    </row>
    <row r="288" spans="1:6" hidden="1" x14ac:dyDescent="0.25">
      <c r="A288" t="s">
        <v>938</v>
      </c>
      <c r="B288" s="1">
        <v>1154350000936</v>
      </c>
      <c r="C288">
        <v>4345420081</v>
      </c>
      <c r="D288" t="s">
        <v>750</v>
      </c>
      <c r="E288" t="s">
        <v>939</v>
      </c>
      <c r="F288" t="s">
        <v>940</v>
      </c>
    </row>
    <row r="289" spans="1:6" hidden="1" x14ac:dyDescent="0.25">
      <c r="A289" t="s">
        <v>941</v>
      </c>
      <c r="B289" s="1">
        <v>1154350000936</v>
      </c>
      <c r="C289">
        <v>4345420081</v>
      </c>
      <c r="D289" t="s">
        <v>750</v>
      </c>
      <c r="E289" t="s">
        <v>942</v>
      </c>
      <c r="F289" t="s">
        <v>943</v>
      </c>
    </row>
    <row r="290" spans="1:6" hidden="1" x14ac:dyDescent="0.25">
      <c r="A290" t="s">
        <v>944</v>
      </c>
      <c r="B290" s="1">
        <v>1054304501525</v>
      </c>
      <c r="C290">
        <v>4339007013</v>
      </c>
      <c r="D290" t="s">
        <v>945</v>
      </c>
      <c r="E290" t="s">
        <v>946</v>
      </c>
      <c r="F290" t="s">
        <v>947</v>
      </c>
    </row>
    <row r="291" spans="1:6" hidden="1" x14ac:dyDescent="0.25">
      <c r="A291" t="s">
        <v>948</v>
      </c>
      <c r="B291" s="1">
        <v>1084339000613</v>
      </c>
      <c r="C291">
        <v>4339008987</v>
      </c>
      <c r="D291" t="s">
        <v>777</v>
      </c>
      <c r="E291" t="s">
        <v>949</v>
      </c>
      <c r="F291" t="s">
        <v>950</v>
      </c>
    </row>
    <row r="292" spans="1:6" hidden="1" x14ac:dyDescent="0.25">
      <c r="A292" t="s">
        <v>951</v>
      </c>
      <c r="B292" s="1">
        <v>1094339000470</v>
      </c>
      <c r="C292">
        <v>4339009250</v>
      </c>
      <c r="D292" t="s">
        <v>952</v>
      </c>
      <c r="E292" t="s">
        <v>953</v>
      </c>
      <c r="F292" t="s">
        <v>954</v>
      </c>
    </row>
    <row r="293" spans="1:6" hidden="1" x14ac:dyDescent="0.25">
      <c r="A293" t="s">
        <v>955</v>
      </c>
      <c r="B293" s="1">
        <v>1084345136930</v>
      </c>
      <c r="C293">
        <v>4345241364</v>
      </c>
      <c r="D293" t="s">
        <v>956</v>
      </c>
      <c r="E293" t="s">
        <v>957</v>
      </c>
      <c r="F293" s="4" t="s">
        <v>958</v>
      </c>
    </row>
    <row r="294" spans="1:6" hidden="1" x14ac:dyDescent="0.25">
      <c r="A294" t="s">
        <v>959</v>
      </c>
      <c r="B294" s="1">
        <v>1244300006059</v>
      </c>
      <c r="C294">
        <v>4329021876</v>
      </c>
      <c r="D294" t="s">
        <v>17</v>
      </c>
      <c r="E294" t="s">
        <v>960</v>
      </c>
      <c r="F294" t="s">
        <v>961</v>
      </c>
    </row>
    <row r="295" spans="1:6" hidden="1" x14ac:dyDescent="0.25">
      <c r="A295" t="s">
        <v>962</v>
      </c>
      <c r="B295" s="1">
        <v>1244300006059</v>
      </c>
      <c r="C295">
        <v>4329021876</v>
      </c>
      <c r="D295" t="s">
        <v>17</v>
      </c>
      <c r="E295" t="s">
        <v>963</v>
      </c>
      <c r="F295" t="s">
        <v>964</v>
      </c>
    </row>
    <row r="296" spans="1:6" hidden="1" x14ac:dyDescent="0.25">
      <c r="A296" t="s">
        <v>965</v>
      </c>
      <c r="B296" s="1">
        <v>1244300006059</v>
      </c>
      <c r="C296">
        <v>4329021876</v>
      </c>
      <c r="D296" t="s">
        <v>17</v>
      </c>
      <c r="E296" t="s">
        <v>966</v>
      </c>
      <c r="F296" t="s">
        <v>967</v>
      </c>
    </row>
    <row r="297" spans="1:6" hidden="1" x14ac:dyDescent="0.25">
      <c r="A297" t="s">
        <v>968</v>
      </c>
      <c r="B297" s="1">
        <v>1244300006059</v>
      </c>
      <c r="C297">
        <v>4329021876</v>
      </c>
      <c r="D297" t="s">
        <v>17</v>
      </c>
      <c r="E297" t="s">
        <v>969</v>
      </c>
      <c r="F297" t="s">
        <v>970</v>
      </c>
    </row>
    <row r="298" spans="1:6" hidden="1" x14ac:dyDescent="0.25">
      <c r="A298" t="s">
        <v>971</v>
      </c>
      <c r="B298" s="1">
        <v>1244300006059</v>
      </c>
      <c r="C298">
        <v>4329021876</v>
      </c>
      <c r="D298" t="s">
        <v>17</v>
      </c>
      <c r="E298" t="s">
        <v>972</v>
      </c>
      <c r="F298" t="s">
        <v>973</v>
      </c>
    </row>
    <row r="299" spans="1:6" hidden="1" x14ac:dyDescent="0.25">
      <c r="A299" t="s">
        <v>974</v>
      </c>
      <c r="B299" s="1">
        <v>1244300006059</v>
      </c>
      <c r="C299">
        <v>4329021876</v>
      </c>
      <c r="D299" t="s">
        <v>17</v>
      </c>
      <c r="E299" t="s">
        <v>975</v>
      </c>
      <c r="F299" t="s">
        <v>976</v>
      </c>
    </row>
    <row r="300" spans="1:6" hidden="1" x14ac:dyDescent="0.25">
      <c r="A300" t="s">
        <v>977</v>
      </c>
      <c r="B300" s="1">
        <v>1244300006059</v>
      </c>
      <c r="C300">
        <v>4329021876</v>
      </c>
      <c r="D300" t="s">
        <v>17</v>
      </c>
      <c r="E300" t="s">
        <v>978</v>
      </c>
      <c r="F300" t="s">
        <v>979</v>
      </c>
    </row>
    <row r="301" spans="1:6" hidden="1" x14ac:dyDescent="0.25">
      <c r="A301" t="s">
        <v>980</v>
      </c>
      <c r="B301" s="1">
        <v>1244300006059</v>
      </c>
      <c r="C301">
        <v>4329021876</v>
      </c>
      <c r="D301" t="s">
        <v>17</v>
      </c>
      <c r="E301" t="s">
        <v>981</v>
      </c>
      <c r="F301" t="s">
        <v>982</v>
      </c>
    </row>
    <row r="302" spans="1:6" hidden="1" x14ac:dyDescent="0.25">
      <c r="A302" t="s">
        <v>983</v>
      </c>
      <c r="B302" s="1">
        <v>1244300006059</v>
      </c>
      <c r="C302">
        <v>4329021876</v>
      </c>
      <c r="D302" t="s">
        <v>17</v>
      </c>
      <c r="E302" t="s">
        <v>984</v>
      </c>
      <c r="F302" t="s">
        <v>985</v>
      </c>
    </row>
    <row r="303" spans="1:6" hidden="1" x14ac:dyDescent="0.25">
      <c r="A303" t="s">
        <v>986</v>
      </c>
      <c r="B303" s="1">
        <v>1244300006059</v>
      </c>
      <c r="C303">
        <v>4329021876</v>
      </c>
      <c r="D303" t="s">
        <v>17</v>
      </c>
      <c r="E303" t="s">
        <v>987</v>
      </c>
      <c r="F303" t="s">
        <v>988</v>
      </c>
    </row>
    <row r="304" spans="1:6" hidden="1" x14ac:dyDescent="0.25">
      <c r="A304" t="s">
        <v>989</v>
      </c>
      <c r="B304" s="1">
        <v>1244300006059</v>
      </c>
      <c r="C304">
        <v>4329021876</v>
      </c>
      <c r="D304" t="s">
        <v>17</v>
      </c>
      <c r="E304" t="s">
        <v>990</v>
      </c>
      <c r="F304" t="s">
        <v>991</v>
      </c>
    </row>
    <row r="305" spans="1:6" hidden="1" x14ac:dyDescent="0.25">
      <c r="A305" t="s">
        <v>992</v>
      </c>
      <c r="B305" s="1">
        <v>1244300006059</v>
      </c>
      <c r="C305">
        <v>4329021876</v>
      </c>
      <c r="D305" t="s">
        <v>17</v>
      </c>
      <c r="E305" t="s">
        <v>993</v>
      </c>
      <c r="F305" t="s">
        <v>994</v>
      </c>
    </row>
    <row r="306" spans="1:6" hidden="1" x14ac:dyDescent="0.25">
      <c r="A306" t="s">
        <v>995</v>
      </c>
      <c r="B306" s="1">
        <v>1244300006059</v>
      </c>
      <c r="C306">
        <v>4329021876</v>
      </c>
      <c r="D306" t="s">
        <v>17</v>
      </c>
      <c r="E306" t="s">
        <v>996</v>
      </c>
      <c r="F306" t="s">
        <v>997</v>
      </c>
    </row>
    <row r="307" spans="1:6" hidden="1" x14ac:dyDescent="0.25">
      <c r="A307" t="s">
        <v>998</v>
      </c>
      <c r="B307" s="1">
        <v>1184350006862</v>
      </c>
      <c r="C307">
        <v>4312154557</v>
      </c>
      <c r="D307" t="s">
        <v>599</v>
      </c>
      <c r="E307" t="s">
        <v>999</v>
      </c>
      <c r="F307" t="s">
        <v>1000</v>
      </c>
    </row>
    <row r="308" spans="1:6" hidden="1" x14ac:dyDescent="0.25">
      <c r="A308" t="s">
        <v>1001</v>
      </c>
      <c r="B308" s="1">
        <v>1184350006862</v>
      </c>
      <c r="C308">
        <v>4312154557</v>
      </c>
      <c r="D308" t="s">
        <v>599</v>
      </c>
      <c r="E308" t="s">
        <v>1002</v>
      </c>
      <c r="F308" t="s">
        <v>1003</v>
      </c>
    </row>
    <row r="309" spans="1:6" hidden="1" x14ac:dyDescent="0.25">
      <c r="A309" t="s">
        <v>1004</v>
      </c>
      <c r="B309" s="1">
        <v>1184350006862</v>
      </c>
      <c r="C309">
        <v>4312154557</v>
      </c>
      <c r="D309" t="s">
        <v>599</v>
      </c>
      <c r="E309" t="s">
        <v>1005</v>
      </c>
      <c r="F309" t="s">
        <v>1006</v>
      </c>
    </row>
    <row r="310" spans="1:6" hidden="1" x14ac:dyDescent="0.25">
      <c r="A310" t="s">
        <v>1007</v>
      </c>
      <c r="B310" s="1">
        <v>1184350006862</v>
      </c>
      <c r="C310">
        <v>4312154557</v>
      </c>
      <c r="D310" t="s">
        <v>599</v>
      </c>
      <c r="E310" t="s">
        <v>1008</v>
      </c>
      <c r="F310" t="s">
        <v>1009</v>
      </c>
    </row>
    <row r="311" spans="1:6" hidden="1" x14ac:dyDescent="0.25">
      <c r="A311" t="s">
        <v>1010</v>
      </c>
      <c r="B311" s="1">
        <v>1154350005270</v>
      </c>
      <c r="C311">
        <v>4312151274</v>
      </c>
      <c r="D311" t="s">
        <v>276</v>
      </c>
      <c r="E311" t="s">
        <v>1011</v>
      </c>
      <c r="F311" t="s">
        <v>1012</v>
      </c>
    </row>
    <row r="312" spans="1:6" hidden="1" x14ac:dyDescent="0.25">
      <c r="A312" t="s">
        <v>1013</v>
      </c>
      <c r="B312" s="1">
        <v>1184350006862</v>
      </c>
      <c r="C312">
        <v>4312154557</v>
      </c>
      <c r="D312" t="s">
        <v>599</v>
      </c>
      <c r="E312" t="s">
        <v>1014</v>
      </c>
      <c r="F312" t="s">
        <v>1015</v>
      </c>
    </row>
    <row r="313" spans="1:6" hidden="1" x14ac:dyDescent="0.25">
      <c r="A313" t="s">
        <v>1016</v>
      </c>
      <c r="B313" s="1">
        <v>1184350006862</v>
      </c>
      <c r="C313">
        <v>4312154557</v>
      </c>
      <c r="D313" t="s">
        <v>599</v>
      </c>
      <c r="E313" t="s">
        <v>1017</v>
      </c>
      <c r="F313" t="s">
        <v>1018</v>
      </c>
    </row>
    <row r="314" spans="1:6" hidden="1" x14ac:dyDescent="0.25">
      <c r="A314" t="s">
        <v>1019</v>
      </c>
      <c r="B314" s="1">
        <v>1184350006862</v>
      </c>
      <c r="C314">
        <v>4312154557</v>
      </c>
      <c r="D314" t="s">
        <v>599</v>
      </c>
      <c r="E314" t="s">
        <v>1020</v>
      </c>
      <c r="F314" t="s">
        <v>1021</v>
      </c>
    </row>
    <row r="315" spans="1:6" hidden="1" x14ac:dyDescent="0.25">
      <c r="A315" t="s">
        <v>1022</v>
      </c>
      <c r="B315" s="1">
        <v>1184350006862</v>
      </c>
      <c r="C315">
        <v>4312154557</v>
      </c>
      <c r="D315" t="s">
        <v>599</v>
      </c>
      <c r="E315" t="s">
        <v>1023</v>
      </c>
      <c r="F315" t="s">
        <v>1024</v>
      </c>
    </row>
    <row r="316" spans="1:6" hidden="1" x14ac:dyDescent="0.25">
      <c r="A316" t="s">
        <v>1025</v>
      </c>
      <c r="B316" s="1">
        <v>1184350006862</v>
      </c>
      <c r="C316">
        <v>4312154557</v>
      </c>
      <c r="D316" t="s">
        <v>599</v>
      </c>
      <c r="E316" t="s">
        <v>1026</v>
      </c>
      <c r="F316" t="s">
        <v>1027</v>
      </c>
    </row>
    <row r="317" spans="1:6" hidden="1" x14ac:dyDescent="0.25">
      <c r="A317" t="s">
        <v>1028</v>
      </c>
      <c r="B317" s="1">
        <v>1184350006862</v>
      </c>
      <c r="C317">
        <v>4312154557</v>
      </c>
      <c r="D317" t="s">
        <v>599</v>
      </c>
      <c r="E317" t="s">
        <v>1029</v>
      </c>
      <c r="F317" t="s">
        <v>1030</v>
      </c>
    </row>
    <row r="318" spans="1:6" hidden="1" x14ac:dyDescent="0.25">
      <c r="A318" t="s">
        <v>1031</v>
      </c>
      <c r="B318" s="1">
        <v>1184350006862</v>
      </c>
      <c r="C318">
        <v>4312154557</v>
      </c>
      <c r="D318" t="s">
        <v>599</v>
      </c>
      <c r="E318" t="s">
        <v>1032</v>
      </c>
      <c r="F318" t="s">
        <v>1033</v>
      </c>
    </row>
    <row r="319" spans="1:6" hidden="1" x14ac:dyDescent="0.25">
      <c r="A319" t="s">
        <v>1034</v>
      </c>
      <c r="B319" s="1">
        <v>1184350006862</v>
      </c>
      <c r="C319">
        <v>4312154557</v>
      </c>
      <c r="D319" t="s">
        <v>599</v>
      </c>
      <c r="E319" t="s">
        <v>1035</v>
      </c>
      <c r="F319" t="s">
        <v>1036</v>
      </c>
    </row>
    <row r="320" spans="1:6" hidden="1" x14ac:dyDescent="0.25">
      <c r="A320" t="s">
        <v>1037</v>
      </c>
      <c r="B320" s="1">
        <v>1244300003771</v>
      </c>
      <c r="C320">
        <v>4312158583</v>
      </c>
      <c r="D320" t="s">
        <v>82</v>
      </c>
      <c r="E320" t="s">
        <v>1038</v>
      </c>
      <c r="F320" t="s">
        <v>1039</v>
      </c>
    </row>
    <row r="321" spans="1:6" hidden="1" x14ac:dyDescent="0.25">
      <c r="A321" t="s">
        <v>1040</v>
      </c>
      <c r="B321" s="1">
        <v>1184350006862</v>
      </c>
      <c r="C321">
        <v>4312154557</v>
      </c>
      <c r="D321" t="s">
        <v>599</v>
      </c>
      <c r="E321" t="s">
        <v>1041</v>
      </c>
      <c r="F321" t="s">
        <v>1042</v>
      </c>
    </row>
    <row r="322" spans="1:6" hidden="1" x14ac:dyDescent="0.25">
      <c r="A322" t="s">
        <v>1043</v>
      </c>
      <c r="B322" s="1">
        <v>1184350006862</v>
      </c>
      <c r="C322">
        <v>4312154557</v>
      </c>
      <c r="D322" t="s">
        <v>599</v>
      </c>
      <c r="E322" t="s">
        <v>1044</v>
      </c>
      <c r="F322" t="s">
        <v>1045</v>
      </c>
    </row>
    <row r="323" spans="1:6" hidden="1" x14ac:dyDescent="0.25">
      <c r="A323" t="s">
        <v>1046</v>
      </c>
      <c r="B323" s="1">
        <v>1154350005270</v>
      </c>
      <c r="C323">
        <v>4312151274</v>
      </c>
      <c r="D323" t="s">
        <v>276</v>
      </c>
      <c r="E323" t="s">
        <v>1047</v>
      </c>
      <c r="F323" t="s">
        <v>1048</v>
      </c>
    </row>
    <row r="324" spans="1:6" hidden="1" x14ac:dyDescent="0.25">
      <c r="A324" t="s">
        <v>1049</v>
      </c>
      <c r="B324" s="1">
        <v>1184350006862</v>
      </c>
      <c r="C324">
        <v>4312154557</v>
      </c>
      <c r="D324" t="s">
        <v>599</v>
      </c>
      <c r="E324" t="s">
        <v>1050</v>
      </c>
      <c r="F324" t="s">
        <v>1051</v>
      </c>
    </row>
    <row r="325" spans="1:6" hidden="1" x14ac:dyDescent="0.25">
      <c r="A325" t="s">
        <v>1052</v>
      </c>
      <c r="B325" s="1">
        <v>1184350006862</v>
      </c>
      <c r="C325">
        <v>4312154557</v>
      </c>
      <c r="D325" t="s">
        <v>599</v>
      </c>
      <c r="E325" t="s">
        <v>1053</v>
      </c>
      <c r="F325" t="s">
        <v>1054</v>
      </c>
    </row>
    <row r="326" spans="1:6" hidden="1" x14ac:dyDescent="0.25">
      <c r="A326" t="s">
        <v>1055</v>
      </c>
      <c r="B326" s="1">
        <v>1184350006862</v>
      </c>
      <c r="C326">
        <v>4312154557</v>
      </c>
      <c r="D326" t="s">
        <v>599</v>
      </c>
      <c r="E326" t="s">
        <v>1056</v>
      </c>
      <c r="F326" t="s">
        <v>1057</v>
      </c>
    </row>
    <row r="327" spans="1:6" hidden="1" x14ac:dyDescent="0.25">
      <c r="A327" t="s">
        <v>1058</v>
      </c>
      <c r="B327" s="1">
        <v>1184350006862</v>
      </c>
      <c r="C327">
        <v>4312154557</v>
      </c>
      <c r="D327" t="s">
        <v>599</v>
      </c>
      <c r="E327" t="s">
        <v>1059</v>
      </c>
      <c r="F327" t="s">
        <v>1060</v>
      </c>
    </row>
    <row r="328" spans="1:6" hidden="1" x14ac:dyDescent="0.25">
      <c r="A328" t="s">
        <v>1061</v>
      </c>
      <c r="B328" s="1">
        <v>1214300001706</v>
      </c>
      <c r="C328">
        <v>4312156547</v>
      </c>
      <c r="D328" t="s">
        <v>1062</v>
      </c>
      <c r="E328" t="s">
        <v>1063</v>
      </c>
      <c r="F328" t="s">
        <v>1064</v>
      </c>
    </row>
    <row r="329" spans="1:6" hidden="1" x14ac:dyDescent="0.25">
      <c r="A329" t="s">
        <v>1065</v>
      </c>
      <c r="B329" s="1">
        <v>1244300003771</v>
      </c>
      <c r="C329">
        <v>4312158583</v>
      </c>
      <c r="D329" t="s">
        <v>82</v>
      </c>
      <c r="E329" t="s">
        <v>1066</v>
      </c>
      <c r="F329" t="s">
        <v>1067</v>
      </c>
    </row>
    <row r="330" spans="1:6" hidden="1" x14ac:dyDescent="0.25">
      <c r="A330" t="s">
        <v>1068</v>
      </c>
      <c r="B330" s="1">
        <v>1184350006862</v>
      </c>
      <c r="C330">
        <v>4312154557</v>
      </c>
      <c r="D330" t="s">
        <v>599</v>
      </c>
      <c r="E330" t="s">
        <v>1069</v>
      </c>
      <c r="F330" t="s">
        <v>1070</v>
      </c>
    </row>
    <row r="331" spans="1:6" hidden="1" x14ac:dyDescent="0.25">
      <c r="A331" t="s">
        <v>1071</v>
      </c>
      <c r="B331" s="1">
        <v>1244300003771</v>
      </c>
      <c r="C331">
        <v>4312158583</v>
      </c>
      <c r="D331" t="s">
        <v>82</v>
      </c>
      <c r="E331" t="s">
        <v>1072</v>
      </c>
      <c r="F331" t="s">
        <v>1073</v>
      </c>
    </row>
    <row r="332" spans="1:6" hidden="1" x14ac:dyDescent="0.25">
      <c r="A332" t="s">
        <v>1074</v>
      </c>
      <c r="B332" s="1">
        <v>1184350006862</v>
      </c>
      <c r="C332">
        <v>4312154557</v>
      </c>
      <c r="D332" t="s">
        <v>599</v>
      </c>
      <c r="E332" t="s">
        <v>1075</v>
      </c>
      <c r="F332" t="s">
        <v>1076</v>
      </c>
    </row>
    <row r="333" spans="1:6" hidden="1" x14ac:dyDescent="0.25">
      <c r="A333" t="s">
        <v>1077</v>
      </c>
      <c r="B333" s="1">
        <v>1184350006862</v>
      </c>
      <c r="C333">
        <v>4312154557</v>
      </c>
      <c r="D333" t="s">
        <v>599</v>
      </c>
      <c r="E333" t="s">
        <v>1078</v>
      </c>
      <c r="F333" t="s">
        <v>1079</v>
      </c>
    </row>
    <row r="334" spans="1:6" hidden="1" x14ac:dyDescent="0.25">
      <c r="A334" t="s">
        <v>1080</v>
      </c>
      <c r="B334" s="1">
        <v>1094312001630</v>
      </c>
      <c r="C334">
        <v>4312141100</v>
      </c>
      <c r="D334" t="s">
        <v>1081</v>
      </c>
      <c r="E334" t="s">
        <v>1082</v>
      </c>
      <c r="F334" t="s">
        <v>1083</v>
      </c>
    </row>
    <row r="335" spans="1:6" hidden="1" x14ac:dyDescent="0.25">
      <c r="A335" t="s">
        <v>1084</v>
      </c>
      <c r="B335" s="1">
        <v>1094312001630</v>
      </c>
      <c r="C335">
        <v>4312141100</v>
      </c>
      <c r="D335" t="s">
        <v>1081</v>
      </c>
      <c r="E335" t="s">
        <v>1085</v>
      </c>
      <c r="F335" t="s">
        <v>1086</v>
      </c>
    </row>
    <row r="336" spans="1:6" hidden="1" x14ac:dyDescent="0.25">
      <c r="A336" t="s">
        <v>1087</v>
      </c>
      <c r="B336" s="1">
        <v>1094312001630</v>
      </c>
      <c r="C336">
        <v>4312141100</v>
      </c>
      <c r="D336" t="s">
        <v>1081</v>
      </c>
      <c r="E336" t="s">
        <v>1088</v>
      </c>
      <c r="F336" s="4" t="s">
        <v>1089</v>
      </c>
    </row>
    <row r="337" spans="1:6" hidden="1" x14ac:dyDescent="0.25">
      <c r="A337" t="s">
        <v>1090</v>
      </c>
      <c r="B337" s="1">
        <v>1184350006862</v>
      </c>
      <c r="C337">
        <v>4312154557</v>
      </c>
      <c r="D337" t="s">
        <v>599</v>
      </c>
      <c r="E337" t="s">
        <v>1091</v>
      </c>
      <c r="F337" t="s">
        <v>1092</v>
      </c>
    </row>
    <row r="338" spans="1:6" hidden="1" x14ac:dyDescent="0.25">
      <c r="A338" t="s">
        <v>1093</v>
      </c>
      <c r="B338" s="1">
        <v>1184350006862</v>
      </c>
      <c r="C338">
        <v>4312154557</v>
      </c>
      <c r="D338" t="s">
        <v>599</v>
      </c>
      <c r="E338" t="s">
        <v>1094</v>
      </c>
      <c r="F338" t="s">
        <v>1095</v>
      </c>
    </row>
    <row r="339" spans="1:6" hidden="1" x14ac:dyDescent="0.25">
      <c r="A339" t="s">
        <v>1096</v>
      </c>
      <c r="B339" s="1">
        <v>1224300001958</v>
      </c>
      <c r="C339">
        <v>4312157276</v>
      </c>
      <c r="D339" t="s">
        <v>1097</v>
      </c>
      <c r="E339" t="s">
        <v>1098</v>
      </c>
      <c r="F339" s="4" t="s">
        <v>1099</v>
      </c>
    </row>
    <row r="340" spans="1:6" hidden="1" x14ac:dyDescent="0.25">
      <c r="A340" t="s">
        <v>1100</v>
      </c>
      <c r="B340" s="1">
        <v>1184350006862</v>
      </c>
      <c r="C340">
        <v>4312154557</v>
      </c>
      <c r="D340" t="s">
        <v>599</v>
      </c>
      <c r="E340" t="s">
        <v>1101</v>
      </c>
      <c r="F340" t="s">
        <v>1102</v>
      </c>
    </row>
    <row r="341" spans="1:6" hidden="1" x14ac:dyDescent="0.25">
      <c r="A341" t="s">
        <v>1103</v>
      </c>
      <c r="B341" s="1">
        <v>1244300003540</v>
      </c>
      <c r="C341">
        <v>4312158551</v>
      </c>
      <c r="D341" t="s">
        <v>1104</v>
      </c>
      <c r="E341" t="s">
        <v>1105</v>
      </c>
      <c r="F341" t="s">
        <v>1106</v>
      </c>
    </row>
    <row r="342" spans="1:6" hidden="1" x14ac:dyDescent="0.25">
      <c r="A342" t="s">
        <v>1107</v>
      </c>
      <c r="B342" s="1">
        <v>1184350006862</v>
      </c>
      <c r="C342">
        <v>4312154557</v>
      </c>
      <c r="D342" t="s">
        <v>599</v>
      </c>
      <c r="E342" t="s">
        <v>1108</v>
      </c>
      <c r="F342" t="s">
        <v>1109</v>
      </c>
    </row>
    <row r="343" spans="1:6" hidden="1" x14ac:dyDescent="0.25">
      <c r="A343" t="s">
        <v>1110</v>
      </c>
      <c r="B343" s="1">
        <v>1244300003771</v>
      </c>
      <c r="C343">
        <v>4312158583</v>
      </c>
      <c r="D343" t="s">
        <v>82</v>
      </c>
      <c r="E343" t="s">
        <v>1111</v>
      </c>
      <c r="F343" t="s">
        <v>1112</v>
      </c>
    </row>
    <row r="344" spans="1:6" hidden="1" x14ac:dyDescent="0.25">
      <c r="A344" t="s">
        <v>1113</v>
      </c>
      <c r="B344" s="1">
        <v>1184350006862</v>
      </c>
      <c r="C344">
        <v>4312154557</v>
      </c>
      <c r="D344" t="s">
        <v>599</v>
      </c>
      <c r="E344" t="s">
        <v>1114</v>
      </c>
      <c r="F344" t="s">
        <v>1115</v>
      </c>
    </row>
    <row r="345" spans="1:6" hidden="1" x14ac:dyDescent="0.25">
      <c r="A345" t="s">
        <v>1116</v>
      </c>
      <c r="B345" s="1">
        <v>1184350006862</v>
      </c>
      <c r="C345">
        <v>4312154557</v>
      </c>
      <c r="D345" t="s">
        <v>599</v>
      </c>
      <c r="E345" t="s">
        <v>1117</v>
      </c>
      <c r="F345" t="s">
        <v>1118</v>
      </c>
    </row>
    <row r="346" spans="1:6" hidden="1" x14ac:dyDescent="0.25">
      <c r="A346" t="s">
        <v>1119</v>
      </c>
      <c r="B346" s="1">
        <v>1184350006862</v>
      </c>
      <c r="C346">
        <v>4312154557</v>
      </c>
      <c r="D346" t="s">
        <v>599</v>
      </c>
      <c r="E346" t="s">
        <v>1120</v>
      </c>
      <c r="F346" t="s">
        <v>1121</v>
      </c>
    </row>
    <row r="347" spans="1:6" hidden="1" x14ac:dyDescent="0.25">
      <c r="A347" t="s">
        <v>1122</v>
      </c>
      <c r="B347" s="1">
        <v>1224300001958</v>
      </c>
      <c r="C347">
        <v>4312157276</v>
      </c>
      <c r="D347" t="s">
        <v>1097</v>
      </c>
      <c r="E347" t="s">
        <v>1123</v>
      </c>
      <c r="F347" s="4" t="s">
        <v>1124</v>
      </c>
    </row>
    <row r="348" spans="1:6" hidden="1" x14ac:dyDescent="0.25">
      <c r="A348" t="s">
        <v>1125</v>
      </c>
      <c r="B348" s="1">
        <v>1184350006862</v>
      </c>
      <c r="C348">
        <v>4312154557</v>
      </c>
      <c r="D348" t="s">
        <v>599</v>
      </c>
      <c r="E348" t="s">
        <v>1126</v>
      </c>
      <c r="F348" t="s">
        <v>1127</v>
      </c>
    </row>
    <row r="349" spans="1:6" hidden="1" x14ac:dyDescent="0.25">
      <c r="A349" t="s">
        <v>1128</v>
      </c>
      <c r="B349" s="1">
        <v>1184350006862</v>
      </c>
      <c r="C349">
        <v>4312154557</v>
      </c>
      <c r="D349" t="s">
        <v>599</v>
      </c>
      <c r="E349" t="s">
        <v>1129</v>
      </c>
      <c r="F349" t="s">
        <v>1130</v>
      </c>
    </row>
    <row r="350" spans="1:6" hidden="1" x14ac:dyDescent="0.25">
      <c r="A350" t="s">
        <v>1131</v>
      </c>
      <c r="B350" s="1">
        <v>1184350006862</v>
      </c>
      <c r="C350">
        <v>4312154557</v>
      </c>
      <c r="D350" t="s">
        <v>599</v>
      </c>
      <c r="E350" t="s">
        <v>1132</v>
      </c>
      <c r="F350" t="s">
        <v>1133</v>
      </c>
    </row>
    <row r="351" spans="1:6" hidden="1" x14ac:dyDescent="0.25">
      <c r="A351" t="s">
        <v>1134</v>
      </c>
      <c r="B351" s="1">
        <v>1184350006862</v>
      </c>
      <c r="C351">
        <v>4312154557</v>
      </c>
      <c r="D351" t="s">
        <v>599</v>
      </c>
      <c r="E351" t="s">
        <v>1135</v>
      </c>
      <c r="F351" t="s">
        <v>1136</v>
      </c>
    </row>
    <row r="352" spans="1:6" hidden="1" x14ac:dyDescent="0.25">
      <c r="A352" t="s">
        <v>1137</v>
      </c>
      <c r="B352" s="1">
        <v>1184350006862</v>
      </c>
      <c r="C352">
        <v>4312154557</v>
      </c>
      <c r="D352" t="s">
        <v>599</v>
      </c>
      <c r="E352" t="s">
        <v>1138</v>
      </c>
      <c r="F352" t="s">
        <v>1139</v>
      </c>
    </row>
    <row r="353" spans="1:6" hidden="1" x14ac:dyDescent="0.25">
      <c r="A353" t="s">
        <v>1140</v>
      </c>
      <c r="B353" s="1">
        <v>1184350006862</v>
      </c>
      <c r="C353">
        <v>4312154557</v>
      </c>
      <c r="D353" t="s">
        <v>599</v>
      </c>
      <c r="E353" t="s">
        <v>1141</v>
      </c>
      <c r="F353" t="s">
        <v>1142</v>
      </c>
    </row>
    <row r="354" spans="1:6" hidden="1" x14ac:dyDescent="0.25">
      <c r="A354" t="s">
        <v>1143</v>
      </c>
      <c r="B354" s="1">
        <v>1244300003750</v>
      </c>
      <c r="C354">
        <v>4312158576</v>
      </c>
      <c r="D354" t="s">
        <v>863</v>
      </c>
      <c r="E354" t="s">
        <v>1144</v>
      </c>
      <c r="F354" t="s">
        <v>1145</v>
      </c>
    </row>
    <row r="355" spans="1:6" hidden="1" x14ac:dyDescent="0.25">
      <c r="A355" t="s">
        <v>1146</v>
      </c>
      <c r="B355" s="1">
        <v>1244300003750</v>
      </c>
      <c r="C355">
        <v>4312158576</v>
      </c>
      <c r="D355" t="s">
        <v>863</v>
      </c>
      <c r="E355" t="s">
        <v>1147</v>
      </c>
      <c r="F355" t="s">
        <v>1148</v>
      </c>
    </row>
    <row r="356" spans="1:6" hidden="1" x14ac:dyDescent="0.25">
      <c r="A356" t="s">
        <v>1149</v>
      </c>
      <c r="B356" s="1">
        <v>1244300003750</v>
      </c>
      <c r="C356">
        <v>4312158576</v>
      </c>
      <c r="D356" t="s">
        <v>863</v>
      </c>
      <c r="E356" t="s">
        <v>1150</v>
      </c>
      <c r="F356" t="s">
        <v>1151</v>
      </c>
    </row>
    <row r="357" spans="1:6" hidden="1" x14ac:dyDescent="0.25">
      <c r="A357" t="s">
        <v>1152</v>
      </c>
      <c r="B357" s="1">
        <v>1244300003771</v>
      </c>
      <c r="C357">
        <v>4312158583</v>
      </c>
      <c r="D357" t="s">
        <v>82</v>
      </c>
      <c r="E357" t="s">
        <v>1153</v>
      </c>
      <c r="F357" t="s">
        <v>1154</v>
      </c>
    </row>
    <row r="358" spans="1:6" hidden="1" x14ac:dyDescent="0.25">
      <c r="A358" t="s">
        <v>1155</v>
      </c>
      <c r="B358" s="1">
        <v>1244300003750</v>
      </c>
      <c r="C358">
        <v>4312158576</v>
      </c>
      <c r="D358" t="s">
        <v>863</v>
      </c>
      <c r="E358" t="s">
        <v>1156</v>
      </c>
      <c r="F358" t="s">
        <v>1157</v>
      </c>
    </row>
    <row r="359" spans="1:6" hidden="1" x14ac:dyDescent="0.25">
      <c r="A359" t="s">
        <v>1158</v>
      </c>
      <c r="B359" s="1">
        <v>1224300001958</v>
      </c>
      <c r="C359">
        <v>4312157276</v>
      </c>
      <c r="D359" t="s">
        <v>1097</v>
      </c>
      <c r="E359" t="s">
        <v>1159</v>
      </c>
      <c r="F359" s="4" t="s">
        <v>1160</v>
      </c>
    </row>
    <row r="360" spans="1:6" hidden="1" x14ac:dyDescent="0.25">
      <c r="A360" t="s">
        <v>1161</v>
      </c>
      <c r="B360" s="1">
        <v>1244300003750</v>
      </c>
      <c r="C360">
        <v>4312158576</v>
      </c>
      <c r="D360" t="s">
        <v>863</v>
      </c>
      <c r="E360" t="s">
        <v>1162</v>
      </c>
      <c r="F360" t="s">
        <v>1163</v>
      </c>
    </row>
    <row r="361" spans="1:6" hidden="1" x14ac:dyDescent="0.25">
      <c r="A361" t="s">
        <v>1164</v>
      </c>
      <c r="B361" s="1">
        <v>1244300003750</v>
      </c>
      <c r="C361">
        <v>4312158576</v>
      </c>
      <c r="D361" t="s">
        <v>863</v>
      </c>
      <c r="E361" t="s">
        <v>1165</v>
      </c>
      <c r="F361" t="s">
        <v>1166</v>
      </c>
    </row>
    <row r="362" spans="1:6" hidden="1" x14ac:dyDescent="0.25">
      <c r="A362" t="s">
        <v>1167</v>
      </c>
      <c r="B362" s="1">
        <v>1244300003750</v>
      </c>
      <c r="C362">
        <v>4312158576</v>
      </c>
      <c r="D362" t="s">
        <v>863</v>
      </c>
      <c r="E362" t="s">
        <v>1168</v>
      </c>
      <c r="F362" t="s">
        <v>1169</v>
      </c>
    </row>
    <row r="363" spans="1:6" hidden="1" x14ac:dyDescent="0.25">
      <c r="A363" t="s">
        <v>1170</v>
      </c>
      <c r="B363" s="1">
        <v>1244300003771</v>
      </c>
      <c r="C363">
        <v>4312158583</v>
      </c>
      <c r="D363" t="s">
        <v>82</v>
      </c>
      <c r="E363" t="s">
        <v>1171</v>
      </c>
      <c r="F363" t="s">
        <v>1172</v>
      </c>
    </row>
    <row r="364" spans="1:6" hidden="1" x14ac:dyDescent="0.25">
      <c r="A364" t="s">
        <v>1173</v>
      </c>
      <c r="B364" s="1">
        <v>1184350006862</v>
      </c>
      <c r="C364">
        <v>4312154557</v>
      </c>
      <c r="D364" t="s">
        <v>599</v>
      </c>
      <c r="E364" t="s">
        <v>1174</v>
      </c>
      <c r="F364" t="s">
        <v>1175</v>
      </c>
    </row>
    <row r="365" spans="1:6" hidden="1" x14ac:dyDescent="0.25">
      <c r="A365" t="s">
        <v>1176</v>
      </c>
      <c r="B365" s="1">
        <v>1244300003750</v>
      </c>
      <c r="C365">
        <v>4312158576</v>
      </c>
      <c r="D365" t="s">
        <v>863</v>
      </c>
      <c r="E365" t="s">
        <v>1177</v>
      </c>
      <c r="F365" t="s">
        <v>1178</v>
      </c>
    </row>
    <row r="366" spans="1:6" hidden="1" x14ac:dyDescent="0.25">
      <c r="A366" t="s">
        <v>1179</v>
      </c>
      <c r="B366" s="1">
        <v>1244300003771</v>
      </c>
      <c r="C366">
        <v>4312158583</v>
      </c>
      <c r="D366" t="s">
        <v>82</v>
      </c>
      <c r="E366" t="s">
        <v>1180</v>
      </c>
      <c r="F366" t="s">
        <v>1181</v>
      </c>
    </row>
    <row r="367" spans="1:6" hidden="1" x14ac:dyDescent="0.25">
      <c r="A367" t="s">
        <v>1182</v>
      </c>
      <c r="B367" s="1">
        <v>1244300003750</v>
      </c>
      <c r="C367">
        <v>4312158576</v>
      </c>
      <c r="D367" t="s">
        <v>863</v>
      </c>
      <c r="E367" t="s">
        <v>1183</v>
      </c>
      <c r="F367" t="s">
        <v>1184</v>
      </c>
    </row>
    <row r="368" spans="1:6" hidden="1" x14ac:dyDescent="0.25">
      <c r="A368" t="s">
        <v>1185</v>
      </c>
      <c r="B368" s="1">
        <v>1244300003750</v>
      </c>
      <c r="C368">
        <v>4312158576</v>
      </c>
      <c r="D368" t="s">
        <v>863</v>
      </c>
      <c r="E368" t="s">
        <v>1186</v>
      </c>
      <c r="F368" t="s">
        <v>1187</v>
      </c>
    </row>
    <row r="369" spans="1:6" hidden="1" x14ac:dyDescent="0.25">
      <c r="A369" t="s">
        <v>1188</v>
      </c>
      <c r="B369" s="1">
        <v>1244300003771</v>
      </c>
      <c r="C369">
        <v>4312158583</v>
      </c>
      <c r="D369" t="s">
        <v>82</v>
      </c>
      <c r="E369" t="s">
        <v>1189</v>
      </c>
      <c r="F369" t="s">
        <v>1190</v>
      </c>
    </row>
    <row r="370" spans="1:6" hidden="1" x14ac:dyDescent="0.25">
      <c r="A370" t="s">
        <v>1191</v>
      </c>
      <c r="B370" s="1">
        <v>1244300003771</v>
      </c>
      <c r="C370">
        <v>4312158583</v>
      </c>
      <c r="D370" t="s">
        <v>82</v>
      </c>
      <c r="E370" t="s">
        <v>1192</v>
      </c>
      <c r="F370" t="s">
        <v>1193</v>
      </c>
    </row>
    <row r="371" spans="1:6" hidden="1" x14ac:dyDescent="0.25">
      <c r="A371" t="s">
        <v>1194</v>
      </c>
      <c r="B371" s="1">
        <v>1244300003750</v>
      </c>
      <c r="C371">
        <v>4312158576</v>
      </c>
      <c r="D371" t="s">
        <v>863</v>
      </c>
      <c r="E371" t="s">
        <v>1195</v>
      </c>
      <c r="F371" t="s">
        <v>1196</v>
      </c>
    </row>
    <row r="372" spans="1:6" hidden="1" x14ac:dyDescent="0.25">
      <c r="A372" t="s">
        <v>1197</v>
      </c>
      <c r="B372" s="1">
        <v>1184350006862</v>
      </c>
      <c r="C372">
        <v>4312154557</v>
      </c>
      <c r="D372" t="s">
        <v>599</v>
      </c>
      <c r="E372" t="s">
        <v>1198</v>
      </c>
      <c r="F372" t="s">
        <v>1199</v>
      </c>
    </row>
    <row r="373" spans="1:6" hidden="1" x14ac:dyDescent="0.25">
      <c r="A373" t="s">
        <v>1200</v>
      </c>
      <c r="B373" s="1">
        <v>1184350006862</v>
      </c>
      <c r="C373">
        <v>4312154557</v>
      </c>
      <c r="D373" t="s">
        <v>599</v>
      </c>
      <c r="E373" t="s">
        <v>1201</v>
      </c>
      <c r="F373" t="s">
        <v>1202</v>
      </c>
    </row>
    <row r="374" spans="1:6" hidden="1" x14ac:dyDescent="0.25">
      <c r="A374" t="s">
        <v>1203</v>
      </c>
      <c r="B374" s="1">
        <v>1184350006862</v>
      </c>
      <c r="C374">
        <v>4312154557</v>
      </c>
      <c r="D374" t="s">
        <v>599</v>
      </c>
      <c r="E374" t="s">
        <v>1204</v>
      </c>
      <c r="F374" t="s">
        <v>1205</v>
      </c>
    </row>
    <row r="375" spans="1:6" hidden="1" x14ac:dyDescent="0.25">
      <c r="A375" t="s">
        <v>1206</v>
      </c>
      <c r="B375" s="1">
        <v>1184350006862</v>
      </c>
      <c r="C375">
        <v>4312154557</v>
      </c>
      <c r="D375" t="s">
        <v>599</v>
      </c>
      <c r="E375" t="s">
        <v>1207</v>
      </c>
      <c r="F375" t="s">
        <v>1208</v>
      </c>
    </row>
    <row r="376" spans="1:6" hidden="1" x14ac:dyDescent="0.25">
      <c r="A376" t="s">
        <v>1209</v>
      </c>
      <c r="B376" s="1">
        <v>1184350006862</v>
      </c>
      <c r="C376">
        <v>4312154557</v>
      </c>
      <c r="D376" t="s">
        <v>599</v>
      </c>
      <c r="E376" t="s">
        <v>1210</v>
      </c>
      <c r="F376" t="s">
        <v>1211</v>
      </c>
    </row>
    <row r="377" spans="1:6" hidden="1" x14ac:dyDescent="0.25">
      <c r="A377" t="s">
        <v>1212</v>
      </c>
      <c r="B377" s="1">
        <v>1184350006862</v>
      </c>
      <c r="C377">
        <v>4312154557</v>
      </c>
      <c r="D377" t="s">
        <v>599</v>
      </c>
      <c r="E377" t="s">
        <v>1213</v>
      </c>
      <c r="F377" t="s">
        <v>1214</v>
      </c>
    </row>
    <row r="378" spans="1:6" hidden="1" x14ac:dyDescent="0.25">
      <c r="A378" t="s">
        <v>1215</v>
      </c>
      <c r="B378" s="1">
        <v>1184350006862</v>
      </c>
      <c r="C378">
        <v>4312154557</v>
      </c>
      <c r="D378" t="s">
        <v>599</v>
      </c>
      <c r="E378" t="s">
        <v>1216</v>
      </c>
      <c r="F378" t="s">
        <v>1217</v>
      </c>
    </row>
    <row r="379" spans="1:6" hidden="1" x14ac:dyDescent="0.25">
      <c r="A379" t="s">
        <v>1218</v>
      </c>
      <c r="B379" s="1">
        <v>1184350006862</v>
      </c>
      <c r="C379">
        <v>4312154557</v>
      </c>
      <c r="D379" t="s">
        <v>599</v>
      </c>
      <c r="E379" t="s">
        <v>1219</v>
      </c>
      <c r="F379" t="s">
        <v>1220</v>
      </c>
    </row>
    <row r="380" spans="1:6" hidden="1" x14ac:dyDescent="0.25">
      <c r="A380" t="s">
        <v>1221</v>
      </c>
      <c r="B380" s="1">
        <v>1214300007778</v>
      </c>
      <c r="C380">
        <v>4312156917</v>
      </c>
      <c r="D380" t="s">
        <v>1222</v>
      </c>
      <c r="E380" t="s">
        <v>1223</v>
      </c>
      <c r="F380" t="s">
        <v>1224</v>
      </c>
    </row>
    <row r="381" spans="1:6" hidden="1" x14ac:dyDescent="0.25">
      <c r="A381" t="s">
        <v>1225</v>
      </c>
      <c r="B381" s="1">
        <v>1184350006862</v>
      </c>
      <c r="C381">
        <v>4312154557</v>
      </c>
      <c r="D381" t="s">
        <v>599</v>
      </c>
      <c r="E381" t="s">
        <v>1226</v>
      </c>
      <c r="F381" t="s">
        <v>1227</v>
      </c>
    </row>
    <row r="382" spans="1:6" hidden="1" x14ac:dyDescent="0.25">
      <c r="A382" t="s">
        <v>1228</v>
      </c>
      <c r="B382" s="1">
        <v>1244300003771</v>
      </c>
      <c r="C382">
        <v>4312158583</v>
      </c>
      <c r="D382" t="s">
        <v>82</v>
      </c>
      <c r="E382" t="s">
        <v>1229</v>
      </c>
      <c r="F382" t="s">
        <v>1230</v>
      </c>
    </row>
    <row r="383" spans="1:6" hidden="1" x14ac:dyDescent="0.25">
      <c r="A383" t="s">
        <v>1231</v>
      </c>
      <c r="B383" s="1">
        <v>1184350006862</v>
      </c>
      <c r="C383">
        <v>4312154557</v>
      </c>
      <c r="D383" t="s">
        <v>599</v>
      </c>
      <c r="E383" t="s">
        <v>1232</v>
      </c>
      <c r="F383" t="s">
        <v>1233</v>
      </c>
    </row>
    <row r="384" spans="1:6" hidden="1" x14ac:dyDescent="0.25">
      <c r="A384" t="s">
        <v>1234</v>
      </c>
      <c r="B384" s="1">
        <v>1244300003771</v>
      </c>
      <c r="C384">
        <v>4312158583</v>
      </c>
      <c r="D384" t="s">
        <v>82</v>
      </c>
      <c r="E384" t="s">
        <v>1235</v>
      </c>
      <c r="F384" t="s">
        <v>1236</v>
      </c>
    </row>
    <row r="385" spans="1:6" hidden="1" x14ac:dyDescent="0.25">
      <c r="A385" t="s">
        <v>1237</v>
      </c>
      <c r="B385" s="1">
        <v>1184350006862</v>
      </c>
      <c r="C385">
        <v>4312154557</v>
      </c>
      <c r="D385" t="s">
        <v>599</v>
      </c>
      <c r="E385" t="s">
        <v>1238</v>
      </c>
      <c r="F385" t="s">
        <v>1239</v>
      </c>
    </row>
    <row r="386" spans="1:6" hidden="1" x14ac:dyDescent="0.25">
      <c r="A386" t="s">
        <v>1240</v>
      </c>
      <c r="B386" s="1">
        <v>1094312001630</v>
      </c>
      <c r="C386">
        <v>4312141100</v>
      </c>
      <c r="D386" t="s">
        <v>1081</v>
      </c>
      <c r="E386" t="s">
        <v>1241</v>
      </c>
      <c r="F386" t="s">
        <v>1242</v>
      </c>
    </row>
    <row r="387" spans="1:6" hidden="1" x14ac:dyDescent="0.25">
      <c r="A387" t="s">
        <v>1243</v>
      </c>
      <c r="B387" s="1">
        <v>1094312001630</v>
      </c>
      <c r="C387">
        <v>4312141100</v>
      </c>
      <c r="D387" t="s">
        <v>1081</v>
      </c>
      <c r="E387" t="s">
        <v>1244</v>
      </c>
      <c r="F387" t="s">
        <v>1245</v>
      </c>
    </row>
    <row r="388" spans="1:6" hidden="1" x14ac:dyDescent="0.25">
      <c r="A388" t="s">
        <v>1246</v>
      </c>
      <c r="B388" s="1">
        <v>1194350000954</v>
      </c>
      <c r="C388">
        <v>4345488146</v>
      </c>
      <c r="D388" t="s">
        <v>1247</v>
      </c>
      <c r="E388" t="s">
        <v>1248</v>
      </c>
      <c r="F388" t="s">
        <v>1249</v>
      </c>
    </row>
    <row r="389" spans="1:6" hidden="1" x14ac:dyDescent="0.25">
      <c r="A389" t="s">
        <v>1250</v>
      </c>
      <c r="B389" s="1">
        <v>1194350000954</v>
      </c>
      <c r="C389">
        <v>4345488146</v>
      </c>
      <c r="D389" t="s">
        <v>1247</v>
      </c>
      <c r="E389" t="s">
        <v>1251</v>
      </c>
      <c r="F389" t="s">
        <v>1252</v>
      </c>
    </row>
    <row r="390" spans="1:6" hidden="1" x14ac:dyDescent="0.25">
      <c r="A390" t="s">
        <v>1253</v>
      </c>
      <c r="B390" s="1">
        <v>1194350012450</v>
      </c>
      <c r="C390">
        <v>4345496972</v>
      </c>
      <c r="D390" t="s">
        <v>911</v>
      </c>
      <c r="E390" t="s">
        <v>1254</v>
      </c>
      <c r="F390" t="s">
        <v>1255</v>
      </c>
    </row>
    <row r="391" spans="1:6" hidden="1" x14ac:dyDescent="0.25">
      <c r="A391" t="s">
        <v>1256</v>
      </c>
      <c r="B391" s="1">
        <v>1194350009523</v>
      </c>
      <c r="C391">
        <v>4345494647</v>
      </c>
      <c r="D391" t="s">
        <v>1257</v>
      </c>
      <c r="E391" t="s">
        <v>1258</v>
      </c>
      <c r="F391" t="s">
        <v>1259</v>
      </c>
    </row>
    <row r="392" spans="1:6" hidden="1" x14ac:dyDescent="0.25">
      <c r="A392" t="s">
        <v>1260</v>
      </c>
      <c r="B392" s="1">
        <v>1064345105901</v>
      </c>
      <c r="C392">
        <v>4345139674</v>
      </c>
      <c r="D392" t="s">
        <v>1261</v>
      </c>
      <c r="E392" t="s">
        <v>1262</v>
      </c>
      <c r="F392" t="s">
        <v>1263</v>
      </c>
    </row>
    <row r="393" spans="1:6" hidden="1" x14ac:dyDescent="0.25">
      <c r="A393" t="s">
        <v>1264</v>
      </c>
      <c r="B393" s="1">
        <v>1224300004312</v>
      </c>
      <c r="C393">
        <v>4345518432</v>
      </c>
      <c r="D393" t="s">
        <v>1265</v>
      </c>
      <c r="E393" t="s">
        <v>1266</v>
      </c>
      <c r="F393" t="s">
        <v>1267</v>
      </c>
    </row>
    <row r="394" spans="1:6" hidden="1" x14ac:dyDescent="0.25">
      <c r="A394" t="s">
        <v>1268</v>
      </c>
      <c r="B394" s="1">
        <v>1204300001751</v>
      </c>
      <c r="C394">
        <v>4345499797</v>
      </c>
      <c r="D394" t="s">
        <v>1269</v>
      </c>
      <c r="E394" t="s">
        <v>1270</v>
      </c>
      <c r="F394" t="s">
        <v>1271</v>
      </c>
    </row>
    <row r="395" spans="1:6" hidden="1" x14ac:dyDescent="0.25">
      <c r="A395" t="s">
        <v>1272</v>
      </c>
      <c r="B395" s="1">
        <v>1154350000936</v>
      </c>
      <c r="C395">
        <v>4345420081</v>
      </c>
      <c r="D395" t="s">
        <v>750</v>
      </c>
      <c r="E395" t="s">
        <v>1273</v>
      </c>
      <c r="F395" t="s">
        <v>1274</v>
      </c>
    </row>
    <row r="396" spans="1:6" hidden="1" x14ac:dyDescent="0.25">
      <c r="A396" t="s">
        <v>1275</v>
      </c>
      <c r="B396" s="1">
        <v>1094345014675</v>
      </c>
      <c r="C396">
        <v>4345262501</v>
      </c>
      <c r="D396" t="s">
        <v>724</v>
      </c>
      <c r="E396" t="s">
        <v>1276</v>
      </c>
      <c r="F396" t="s">
        <v>1277</v>
      </c>
    </row>
    <row r="397" spans="1:6" hidden="1" x14ac:dyDescent="0.25">
      <c r="A397" t="s">
        <v>1278</v>
      </c>
      <c r="B397" s="1">
        <v>1124345009580</v>
      </c>
      <c r="C397">
        <v>4345328569</v>
      </c>
      <c r="D397" t="s">
        <v>1279</v>
      </c>
      <c r="E397" t="s">
        <v>1280</v>
      </c>
      <c r="F397" t="s">
        <v>1281</v>
      </c>
    </row>
    <row r="398" spans="1:6" hidden="1" x14ac:dyDescent="0.25">
      <c r="A398" t="s">
        <v>1282</v>
      </c>
      <c r="B398" s="1">
        <v>1144345025550</v>
      </c>
      <c r="C398">
        <v>4345399697</v>
      </c>
      <c r="D398" t="s">
        <v>1283</v>
      </c>
      <c r="E398" t="s">
        <v>1284</v>
      </c>
      <c r="F398" t="s">
        <v>1285</v>
      </c>
    </row>
    <row r="399" spans="1:6" hidden="1" x14ac:dyDescent="0.25">
      <c r="A399" t="s">
        <v>1286</v>
      </c>
      <c r="B399" s="1">
        <v>1034316533426</v>
      </c>
      <c r="C399">
        <v>4345043813</v>
      </c>
      <c r="D399" t="s">
        <v>1287</v>
      </c>
      <c r="E399" t="s">
        <v>1288</v>
      </c>
      <c r="F399" t="s">
        <v>1289</v>
      </c>
    </row>
    <row r="400" spans="1:6" hidden="1" x14ac:dyDescent="0.25">
      <c r="A400" t="s">
        <v>1290</v>
      </c>
      <c r="B400" s="1">
        <v>1154350000936</v>
      </c>
      <c r="C400">
        <v>4345420081</v>
      </c>
      <c r="D400" t="s">
        <v>750</v>
      </c>
      <c r="E400" t="s">
        <v>1291</v>
      </c>
      <c r="F400" t="s">
        <v>1292</v>
      </c>
    </row>
    <row r="401" spans="1:6" hidden="1" x14ac:dyDescent="0.25">
      <c r="A401" t="s">
        <v>1293</v>
      </c>
      <c r="B401" s="1">
        <v>1094345014675</v>
      </c>
      <c r="C401">
        <v>4345262501</v>
      </c>
      <c r="D401" t="s">
        <v>724</v>
      </c>
      <c r="E401" t="s">
        <v>1294</v>
      </c>
      <c r="F401" t="s">
        <v>1295</v>
      </c>
    </row>
    <row r="402" spans="1:6" hidden="1" x14ac:dyDescent="0.25">
      <c r="A402" t="s">
        <v>1296</v>
      </c>
      <c r="B402" s="1">
        <v>1194350009523</v>
      </c>
      <c r="C402">
        <v>4345494647</v>
      </c>
      <c r="D402" t="s">
        <v>1257</v>
      </c>
      <c r="E402" t="s">
        <v>1297</v>
      </c>
      <c r="F402" t="s">
        <v>1298</v>
      </c>
    </row>
    <row r="403" spans="1:6" hidden="1" x14ac:dyDescent="0.25">
      <c r="A403" t="s">
        <v>1299</v>
      </c>
      <c r="B403" s="1">
        <v>1094345004820</v>
      </c>
      <c r="C403">
        <v>4345253391</v>
      </c>
      <c r="D403" t="s">
        <v>665</v>
      </c>
      <c r="E403" t="s">
        <v>1300</v>
      </c>
      <c r="F403" t="s">
        <v>1301</v>
      </c>
    </row>
    <row r="404" spans="1:6" hidden="1" x14ac:dyDescent="0.25">
      <c r="A404" t="s">
        <v>1302</v>
      </c>
      <c r="B404" s="1">
        <v>1154350000936</v>
      </c>
      <c r="C404">
        <v>4345420081</v>
      </c>
      <c r="D404" t="s">
        <v>750</v>
      </c>
      <c r="E404" t="s">
        <v>1303</v>
      </c>
      <c r="F404" t="s">
        <v>1304</v>
      </c>
    </row>
    <row r="405" spans="1:6" hidden="1" x14ac:dyDescent="0.25">
      <c r="A405" t="s">
        <v>1305</v>
      </c>
      <c r="B405" s="1">
        <v>1154350000936</v>
      </c>
      <c r="C405">
        <v>4345420081</v>
      </c>
      <c r="D405" t="s">
        <v>750</v>
      </c>
      <c r="E405" t="s">
        <v>1306</v>
      </c>
      <c r="F405" t="s">
        <v>1307</v>
      </c>
    </row>
    <row r="406" spans="1:6" hidden="1" x14ac:dyDescent="0.25">
      <c r="A406" t="s">
        <v>1308</v>
      </c>
      <c r="B406" s="1">
        <v>1154350000936</v>
      </c>
      <c r="C406">
        <v>4345420081</v>
      </c>
      <c r="D406" t="s">
        <v>750</v>
      </c>
      <c r="E406" t="s">
        <v>1309</v>
      </c>
      <c r="F406" t="s">
        <v>1310</v>
      </c>
    </row>
    <row r="407" spans="1:6" hidden="1" x14ac:dyDescent="0.25">
      <c r="A407" t="s">
        <v>1311</v>
      </c>
      <c r="B407" s="1">
        <v>1154350008163</v>
      </c>
      <c r="C407">
        <v>4345426083</v>
      </c>
      <c r="D407" t="s">
        <v>754</v>
      </c>
      <c r="E407" t="s">
        <v>1312</v>
      </c>
      <c r="F407" t="s">
        <v>1313</v>
      </c>
    </row>
    <row r="408" spans="1:6" hidden="1" x14ac:dyDescent="0.25">
      <c r="A408" t="s">
        <v>1314</v>
      </c>
      <c r="B408" s="1">
        <v>1144345040311</v>
      </c>
      <c r="C408">
        <v>4345404308</v>
      </c>
      <c r="D408" t="s">
        <v>735</v>
      </c>
      <c r="E408" t="s">
        <v>1315</v>
      </c>
      <c r="F408" t="s">
        <v>1316</v>
      </c>
    </row>
    <row r="409" spans="1:6" hidden="1" x14ac:dyDescent="0.25">
      <c r="A409" t="s">
        <v>1317</v>
      </c>
      <c r="B409" s="1">
        <v>1124345027630</v>
      </c>
      <c r="C409">
        <v>4345344850</v>
      </c>
      <c r="D409" t="s">
        <v>547</v>
      </c>
      <c r="E409" t="s">
        <v>1318</v>
      </c>
      <c r="F409" s="4" t="s">
        <v>1319</v>
      </c>
    </row>
    <row r="410" spans="1:6" hidden="1" x14ac:dyDescent="0.25">
      <c r="A410" t="s">
        <v>1320</v>
      </c>
      <c r="B410" s="1">
        <v>1144345040311</v>
      </c>
      <c r="C410">
        <v>4345404308</v>
      </c>
      <c r="D410" t="s">
        <v>735</v>
      </c>
      <c r="E410" t="s">
        <v>1321</v>
      </c>
      <c r="F410" t="s">
        <v>1322</v>
      </c>
    </row>
    <row r="411" spans="1:6" hidden="1" x14ac:dyDescent="0.25">
      <c r="A411" t="s">
        <v>1323</v>
      </c>
      <c r="B411" s="1">
        <v>1194350014198</v>
      </c>
      <c r="C411">
        <v>4345498232</v>
      </c>
      <c r="D411" t="s">
        <v>669</v>
      </c>
      <c r="E411" t="s">
        <v>1324</v>
      </c>
      <c r="F411" t="s">
        <v>1325</v>
      </c>
    </row>
    <row r="412" spans="1:6" hidden="1" x14ac:dyDescent="0.25">
      <c r="A412" t="s">
        <v>1326</v>
      </c>
      <c r="B412" s="1">
        <v>1194350012339</v>
      </c>
      <c r="C412">
        <v>4345496901</v>
      </c>
      <c r="D412" t="s">
        <v>677</v>
      </c>
      <c r="E412" t="s">
        <v>1327</v>
      </c>
      <c r="F412" t="s">
        <v>1328</v>
      </c>
    </row>
    <row r="413" spans="1:6" hidden="1" x14ac:dyDescent="0.25">
      <c r="A413" t="s">
        <v>1329</v>
      </c>
      <c r="B413" s="1">
        <v>1154350005270</v>
      </c>
      <c r="C413">
        <v>4312151274</v>
      </c>
      <c r="D413" t="s">
        <v>276</v>
      </c>
      <c r="E413" t="s">
        <v>1330</v>
      </c>
      <c r="F413" t="s">
        <v>1331</v>
      </c>
    </row>
    <row r="414" spans="1:6" hidden="1" x14ac:dyDescent="0.25">
      <c r="A414" t="s">
        <v>1332</v>
      </c>
      <c r="B414" s="1">
        <v>1064345103360</v>
      </c>
      <c r="C414">
        <v>4345137268</v>
      </c>
      <c r="D414" t="s">
        <v>761</v>
      </c>
      <c r="E414" t="s">
        <v>1333</v>
      </c>
      <c r="F414" t="s">
        <v>1334</v>
      </c>
    </row>
    <row r="415" spans="1:6" hidden="1" x14ac:dyDescent="0.25">
      <c r="A415" t="s">
        <v>1335</v>
      </c>
      <c r="B415" s="1">
        <v>1194350000371</v>
      </c>
      <c r="C415">
        <v>4345487777</v>
      </c>
      <c r="D415" t="s">
        <v>1336</v>
      </c>
      <c r="E415" t="s">
        <v>1337</v>
      </c>
      <c r="F415" t="s">
        <v>1338</v>
      </c>
    </row>
    <row r="416" spans="1:6" hidden="1" x14ac:dyDescent="0.25">
      <c r="A416" t="s">
        <v>1339</v>
      </c>
      <c r="B416" s="1">
        <v>1134345025440</v>
      </c>
      <c r="C416">
        <v>4345370867</v>
      </c>
      <c r="D416" t="s">
        <v>712</v>
      </c>
      <c r="E416" t="s">
        <v>1340</v>
      </c>
      <c r="F416" t="s">
        <v>1341</v>
      </c>
    </row>
    <row r="417" spans="1:6" hidden="1" x14ac:dyDescent="0.25">
      <c r="A417" t="s">
        <v>1342</v>
      </c>
      <c r="B417" s="1">
        <v>1154350000936</v>
      </c>
      <c r="C417">
        <v>4345420081</v>
      </c>
      <c r="D417" t="s">
        <v>750</v>
      </c>
      <c r="E417" t="s">
        <v>1343</v>
      </c>
      <c r="F417" t="s">
        <v>1344</v>
      </c>
    </row>
    <row r="418" spans="1:6" hidden="1" x14ac:dyDescent="0.25">
      <c r="A418" t="s">
        <v>1345</v>
      </c>
      <c r="B418" s="1">
        <v>1204300007086</v>
      </c>
      <c r="C418">
        <v>4345503965</v>
      </c>
      <c r="D418" t="s">
        <v>1346</v>
      </c>
      <c r="E418" t="s">
        <v>1347</v>
      </c>
      <c r="F418" t="s">
        <v>1348</v>
      </c>
    </row>
    <row r="419" spans="1:6" hidden="1" x14ac:dyDescent="0.25">
      <c r="A419" t="s">
        <v>1349</v>
      </c>
      <c r="B419" s="1">
        <v>1174350003893</v>
      </c>
      <c r="C419">
        <v>4345462613</v>
      </c>
      <c r="D419" t="s">
        <v>1350</v>
      </c>
      <c r="E419" t="s">
        <v>1351</v>
      </c>
      <c r="F419" t="s">
        <v>1352</v>
      </c>
    </row>
    <row r="420" spans="1:6" hidden="1" x14ac:dyDescent="0.25">
      <c r="A420" t="s">
        <v>1353</v>
      </c>
      <c r="B420" s="1">
        <v>1134345029477</v>
      </c>
      <c r="C420">
        <v>4345374759</v>
      </c>
      <c r="D420" t="s">
        <v>1354</v>
      </c>
      <c r="E420" t="s">
        <v>1355</v>
      </c>
      <c r="F420" t="s">
        <v>1356</v>
      </c>
    </row>
    <row r="421" spans="1:6" hidden="1" x14ac:dyDescent="0.25">
      <c r="A421" t="s">
        <v>1357</v>
      </c>
      <c r="B421" s="1">
        <v>1144345040311</v>
      </c>
      <c r="C421">
        <v>4345404308</v>
      </c>
      <c r="D421" t="s">
        <v>735</v>
      </c>
      <c r="E421" t="s">
        <v>1358</v>
      </c>
      <c r="F421" t="s">
        <v>1359</v>
      </c>
    </row>
    <row r="422" spans="1:6" hidden="1" x14ac:dyDescent="0.25">
      <c r="A422" t="s">
        <v>1360</v>
      </c>
      <c r="B422" s="1">
        <v>1094345014675</v>
      </c>
      <c r="C422">
        <v>4345262501</v>
      </c>
      <c r="D422" t="s">
        <v>724</v>
      </c>
      <c r="E422" t="s">
        <v>1361</v>
      </c>
      <c r="F422" t="s">
        <v>1362</v>
      </c>
    </row>
    <row r="423" spans="1:6" hidden="1" x14ac:dyDescent="0.25">
      <c r="A423" t="s">
        <v>1363</v>
      </c>
      <c r="B423" s="1">
        <v>1204300009605</v>
      </c>
      <c r="C423">
        <v>4345505730</v>
      </c>
      <c r="D423" t="s">
        <v>903</v>
      </c>
      <c r="E423" t="s">
        <v>1364</v>
      </c>
      <c r="F423" t="s">
        <v>1365</v>
      </c>
    </row>
    <row r="424" spans="1:6" hidden="1" x14ac:dyDescent="0.25">
      <c r="A424" t="s">
        <v>1366</v>
      </c>
      <c r="B424" s="1">
        <v>1194350000954</v>
      </c>
      <c r="C424">
        <v>4345488146</v>
      </c>
      <c r="D424" t="s">
        <v>1247</v>
      </c>
      <c r="E424" t="s">
        <v>1367</v>
      </c>
      <c r="F424" t="s">
        <v>1368</v>
      </c>
    </row>
    <row r="425" spans="1:6" hidden="1" x14ac:dyDescent="0.25">
      <c r="A425" t="s">
        <v>1369</v>
      </c>
      <c r="B425" s="1">
        <v>1194350000954</v>
      </c>
      <c r="C425">
        <v>4345488146</v>
      </c>
      <c r="D425" t="s">
        <v>1247</v>
      </c>
      <c r="E425" t="s">
        <v>1370</v>
      </c>
      <c r="F425" t="s">
        <v>1371</v>
      </c>
    </row>
    <row r="426" spans="1:6" hidden="1" x14ac:dyDescent="0.25">
      <c r="A426" t="s">
        <v>1372</v>
      </c>
      <c r="B426" s="1">
        <v>1194350009842</v>
      </c>
      <c r="C426">
        <v>4345494936</v>
      </c>
      <c r="D426" t="s">
        <v>1373</v>
      </c>
      <c r="E426" t="s">
        <v>1374</v>
      </c>
      <c r="F426" t="s">
        <v>1375</v>
      </c>
    </row>
    <row r="427" spans="1:6" hidden="1" x14ac:dyDescent="0.25">
      <c r="A427" t="s">
        <v>1376</v>
      </c>
      <c r="B427" s="1">
        <v>1154350005270</v>
      </c>
      <c r="C427">
        <v>4312151274</v>
      </c>
      <c r="D427" t="s">
        <v>276</v>
      </c>
      <c r="E427" t="s">
        <v>1377</v>
      </c>
      <c r="F427" t="s">
        <v>1378</v>
      </c>
    </row>
    <row r="428" spans="1:6" hidden="1" x14ac:dyDescent="0.25">
      <c r="A428" t="s">
        <v>1379</v>
      </c>
      <c r="B428" s="1">
        <v>1194350014198</v>
      </c>
      <c r="C428">
        <v>4345498232</v>
      </c>
      <c r="D428" t="s">
        <v>669</v>
      </c>
      <c r="E428" t="s">
        <v>1380</v>
      </c>
      <c r="F428" t="s">
        <v>1381</v>
      </c>
    </row>
    <row r="429" spans="1:6" hidden="1" x14ac:dyDescent="0.25">
      <c r="A429" t="s">
        <v>1382</v>
      </c>
      <c r="B429" s="1">
        <v>1194350000954</v>
      </c>
      <c r="C429">
        <v>4345488146</v>
      </c>
      <c r="D429" t="s">
        <v>1247</v>
      </c>
      <c r="E429" t="s">
        <v>1383</v>
      </c>
      <c r="F429" t="s">
        <v>1384</v>
      </c>
    </row>
    <row r="430" spans="1:6" hidden="1" x14ac:dyDescent="0.25">
      <c r="A430" t="s">
        <v>1385</v>
      </c>
      <c r="B430" s="1">
        <v>1154350005270</v>
      </c>
      <c r="C430">
        <v>4312151274</v>
      </c>
      <c r="D430" t="s">
        <v>276</v>
      </c>
      <c r="E430" t="s">
        <v>1386</v>
      </c>
      <c r="F430" t="s">
        <v>1387</v>
      </c>
    </row>
    <row r="431" spans="1:6" hidden="1" x14ac:dyDescent="0.25">
      <c r="A431" t="s">
        <v>1388</v>
      </c>
      <c r="B431" s="1">
        <v>1194350000954</v>
      </c>
      <c r="C431">
        <v>4345488146</v>
      </c>
      <c r="D431" t="s">
        <v>1247</v>
      </c>
      <c r="E431" t="s">
        <v>1389</v>
      </c>
      <c r="F431" t="s">
        <v>1390</v>
      </c>
    </row>
    <row r="432" spans="1:6" hidden="1" x14ac:dyDescent="0.25">
      <c r="A432" t="s">
        <v>1391</v>
      </c>
      <c r="B432" s="1">
        <v>1184350010173</v>
      </c>
      <c r="C432">
        <v>4345483268</v>
      </c>
      <c r="D432" t="s">
        <v>1392</v>
      </c>
      <c r="E432" t="s">
        <v>1393</v>
      </c>
      <c r="F432" s="4" t="s">
        <v>1394</v>
      </c>
    </row>
    <row r="433" spans="1:6" hidden="1" x14ac:dyDescent="0.25">
      <c r="A433" t="s">
        <v>1395</v>
      </c>
      <c r="B433" s="1">
        <v>1154350000936</v>
      </c>
      <c r="C433">
        <v>4345420081</v>
      </c>
      <c r="D433" t="s">
        <v>750</v>
      </c>
      <c r="E433" t="s">
        <v>1396</v>
      </c>
      <c r="F433" t="s">
        <v>1397</v>
      </c>
    </row>
    <row r="434" spans="1:6" hidden="1" x14ac:dyDescent="0.25">
      <c r="A434" t="s">
        <v>1398</v>
      </c>
      <c r="B434" s="1">
        <v>1154350000936</v>
      </c>
      <c r="C434">
        <v>4345420081</v>
      </c>
      <c r="D434" t="s">
        <v>750</v>
      </c>
      <c r="E434" t="s">
        <v>1399</v>
      </c>
      <c r="F434" t="s">
        <v>1400</v>
      </c>
    </row>
    <row r="435" spans="1:6" hidden="1" x14ac:dyDescent="0.25">
      <c r="A435" t="s">
        <v>1401</v>
      </c>
      <c r="B435" s="1">
        <v>1154350000936</v>
      </c>
      <c r="C435">
        <v>4345420081</v>
      </c>
      <c r="D435" t="s">
        <v>750</v>
      </c>
      <c r="E435" t="s">
        <v>1402</v>
      </c>
      <c r="F435" t="s">
        <v>1403</v>
      </c>
    </row>
    <row r="436" spans="1:6" hidden="1" x14ac:dyDescent="0.25">
      <c r="A436" t="s">
        <v>1404</v>
      </c>
      <c r="B436" s="1">
        <v>1204300001432</v>
      </c>
      <c r="C436">
        <v>4345499532</v>
      </c>
      <c r="D436" t="s">
        <v>1405</v>
      </c>
      <c r="E436" t="s">
        <v>1406</v>
      </c>
      <c r="F436" t="s">
        <v>1407</v>
      </c>
    </row>
    <row r="437" spans="1:6" hidden="1" x14ac:dyDescent="0.25">
      <c r="A437" t="s">
        <v>1408</v>
      </c>
      <c r="B437" s="1">
        <v>1204300003841</v>
      </c>
      <c r="C437">
        <v>4345501460</v>
      </c>
      <c r="D437" t="s">
        <v>1409</v>
      </c>
      <c r="E437" t="s">
        <v>1410</v>
      </c>
      <c r="F437" t="s">
        <v>1411</v>
      </c>
    </row>
    <row r="438" spans="1:6" hidden="1" x14ac:dyDescent="0.25">
      <c r="A438" t="s">
        <v>1412</v>
      </c>
      <c r="B438" s="1">
        <v>1154345004076</v>
      </c>
      <c r="C438">
        <v>4345409546</v>
      </c>
      <c r="D438" t="s">
        <v>716</v>
      </c>
      <c r="E438" t="s">
        <v>1413</v>
      </c>
      <c r="F438" t="s">
        <v>1414</v>
      </c>
    </row>
    <row r="439" spans="1:6" hidden="1" x14ac:dyDescent="0.25">
      <c r="A439" t="s">
        <v>1415</v>
      </c>
      <c r="B439" s="1">
        <v>1194350012450</v>
      </c>
      <c r="C439">
        <v>4345496972</v>
      </c>
      <c r="D439" t="s">
        <v>911</v>
      </c>
      <c r="E439" t="s">
        <v>1416</v>
      </c>
      <c r="F439" t="s">
        <v>1417</v>
      </c>
    </row>
    <row r="440" spans="1:6" hidden="1" x14ac:dyDescent="0.25">
      <c r="A440" t="s">
        <v>1418</v>
      </c>
      <c r="B440" s="1">
        <v>1184350010173</v>
      </c>
      <c r="C440">
        <v>4345483268</v>
      </c>
      <c r="D440" t="s">
        <v>1392</v>
      </c>
      <c r="E440" t="s">
        <v>1419</v>
      </c>
      <c r="F440" s="4" t="s">
        <v>1420</v>
      </c>
    </row>
    <row r="441" spans="1:6" hidden="1" x14ac:dyDescent="0.25">
      <c r="A441" t="s">
        <v>1421</v>
      </c>
      <c r="B441" s="1">
        <v>1034316524725</v>
      </c>
      <c r="C441">
        <v>4347021237</v>
      </c>
      <c r="D441" t="s">
        <v>1422</v>
      </c>
      <c r="E441" t="s">
        <v>1423</v>
      </c>
      <c r="F441" s="4" t="s">
        <v>1424</v>
      </c>
    </row>
    <row r="442" spans="1:6" hidden="1" x14ac:dyDescent="0.25">
      <c r="A442" t="s">
        <v>1425</v>
      </c>
      <c r="B442" s="1">
        <v>1154350000936</v>
      </c>
      <c r="C442">
        <v>4345420081</v>
      </c>
      <c r="D442" t="s">
        <v>750</v>
      </c>
      <c r="E442" t="s">
        <v>1426</v>
      </c>
      <c r="F442" t="s">
        <v>1427</v>
      </c>
    </row>
    <row r="443" spans="1:6" hidden="1" x14ac:dyDescent="0.25">
      <c r="A443" t="s">
        <v>1428</v>
      </c>
      <c r="B443" s="1">
        <v>1154350000936</v>
      </c>
      <c r="C443">
        <v>4345420081</v>
      </c>
      <c r="D443" t="s">
        <v>750</v>
      </c>
      <c r="E443" t="s">
        <v>1429</v>
      </c>
      <c r="F443" t="s">
        <v>1430</v>
      </c>
    </row>
    <row r="444" spans="1:6" hidden="1" x14ac:dyDescent="0.25">
      <c r="A444" t="s">
        <v>1431</v>
      </c>
      <c r="B444" s="1">
        <v>1134345005387</v>
      </c>
      <c r="C444">
        <v>4345351864</v>
      </c>
      <c r="D444" t="s">
        <v>1432</v>
      </c>
      <c r="E444" t="s">
        <v>1433</v>
      </c>
      <c r="F444" s="4" t="s">
        <v>1434</v>
      </c>
    </row>
    <row r="445" spans="1:6" hidden="1" x14ac:dyDescent="0.25">
      <c r="A445" t="s">
        <v>1435</v>
      </c>
      <c r="B445" s="1">
        <v>1154350000936</v>
      </c>
      <c r="C445">
        <v>4345420081</v>
      </c>
      <c r="D445" t="s">
        <v>750</v>
      </c>
      <c r="E445" t="s">
        <v>1436</v>
      </c>
      <c r="F445" t="s">
        <v>1437</v>
      </c>
    </row>
    <row r="446" spans="1:6" hidden="1" x14ac:dyDescent="0.25">
      <c r="A446" t="s">
        <v>1438</v>
      </c>
      <c r="B446" s="1">
        <v>1154350000936</v>
      </c>
      <c r="C446">
        <v>4345420081</v>
      </c>
      <c r="D446" t="s">
        <v>750</v>
      </c>
      <c r="E446" t="s">
        <v>1439</v>
      </c>
      <c r="F446" t="s">
        <v>1440</v>
      </c>
    </row>
    <row r="447" spans="1:6" hidden="1" x14ac:dyDescent="0.25">
      <c r="A447" t="s">
        <v>1441</v>
      </c>
      <c r="B447" s="1">
        <v>1194350000954</v>
      </c>
      <c r="C447">
        <v>4345488146</v>
      </c>
      <c r="D447" t="s">
        <v>1247</v>
      </c>
      <c r="E447" t="s">
        <v>1442</v>
      </c>
      <c r="F447" t="s">
        <v>1443</v>
      </c>
    </row>
    <row r="448" spans="1:6" hidden="1" x14ac:dyDescent="0.25">
      <c r="A448" t="s">
        <v>1444</v>
      </c>
      <c r="B448" s="1">
        <v>1154350000936</v>
      </c>
      <c r="C448">
        <v>4345420081</v>
      </c>
      <c r="D448" t="s">
        <v>750</v>
      </c>
      <c r="E448" t="s">
        <v>1445</v>
      </c>
      <c r="F448" t="s">
        <v>1446</v>
      </c>
    </row>
    <row r="449" spans="1:6" hidden="1" x14ac:dyDescent="0.25">
      <c r="A449" t="s">
        <v>1447</v>
      </c>
      <c r="B449" s="1">
        <v>1094345014675</v>
      </c>
      <c r="C449">
        <v>4345262501</v>
      </c>
      <c r="D449" t="s">
        <v>724</v>
      </c>
      <c r="E449" t="s">
        <v>1448</v>
      </c>
      <c r="F449" t="s">
        <v>1449</v>
      </c>
    </row>
    <row r="450" spans="1:6" hidden="1" x14ac:dyDescent="0.25">
      <c r="A450" t="s">
        <v>1450</v>
      </c>
      <c r="B450" s="1">
        <v>1154350000936</v>
      </c>
      <c r="C450">
        <v>4345420081</v>
      </c>
      <c r="D450" t="s">
        <v>750</v>
      </c>
      <c r="E450" t="s">
        <v>1451</v>
      </c>
      <c r="F450" t="s">
        <v>1452</v>
      </c>
    </row>
    <row r="451" spans="1:6" hidden="1" x14ac:dyDescent="0.25">
      <c r="A451" t="s">
        <v>1453</v>
      </c>
      <c r="B451" s="1">
        <v>1044316882224</v>
      </c>
      <c r="C451">
        <v>4345093476</v>
      </c>
      <c r="D451" t="s">
        <v>1454</v>
      </c>
      <c r="E451" t="s">
        <v>1455</v>
      </c>
      <c r="F451" t="s">
        <v>1456</v>
      </c>
    </row>
    <row r="452" spans="1:6" hidden="1" x14ac:dyDescent="0.25">
      <c r="A452" t="s">
        <v>1457</v>
      </c>
      <c r="B452" s="1">
        <v>1144345027496</v>
      </c>
      <c r="C452">
        <v>4345401410</v>
      </c>
      <c r="D452" t="s">
        <v>399</v>
      </c>
      <c r="E452" t="s">
        <v>1458</v>
      </c>
      <c r="F452" t="s">
        <v>1459</v>
      </c>
    </row>
    <row r="453" spans="1:6" hidden="1" x14ac:dyDescent="0.25">
      <c r="A453" t="s">
        <v>1460</v>
      </c>
      <c r="B453" s="1">
        <v>1184350014958</v>
      </c>
      <c r="C453">
        <v>4345486734</v>
      </c>
      <c r="D453" t="s">
        <v>1461</v>
      </c>
      <c r="E453" t="s">
        <v>1462</v>
      </c>
      <c r="F453" t="s">
        <v>1463</v>
      </c>
    </row>
    <row r="454" spans="1:6" hidden="1" x14ac:dyDescent="0.25">
      <c r="A454" t="s">
        <v>1464</v>
      </c>
      <c r="B454" s="1">
        <v>1134345025440</v>
      </c>
      <c r="C454">
        <v>4345370867</v>
      </c>
      <c r="D454" t="s">
        <v>712</v>
      </c>
      <c r="E454" t="s">
        <v>1465</v>
      </c>
      <c r="F454" t="s">
        <v>1466</v>
      </c>
    </row>
    <row r="455" spans="1:6" hidden="1" x14ac:dyDescent="0.25">
      <c r="A455" t="s">
        <v>1467</v>
      </c>
      <c r="B455" s="1">
        <v>1044316882224</v>
      </c>
      <c r="C455">
        <v>4345093476</v>
      </c>
      <c r="D455" t="s">
        <v>1454</v>
      </c>
      <c r="E455" t="s">
        <v>1468</v>
      </c>
      <c r="F455" t="s">
        <v>1469</v>
      </c>
    </row>
    <row r="456" spans="1:6" hidden="1" x14ac:dyDescent="0.25">
      <c r="A456" t="s">
        <v>1470</v>
      </c>
      <c r="B456" s="1">
        <v>1164350078562</v>
      </c>
      <c r="C456">
        <v>4345457719</v>
      </c>
      <c r="D456" t="s">
        <v>1471</v>
      </c>
      <c r="E456" t="s">
        <v>1472</v>
      </c>
      <c r="F456" t="s">
        <v>1473</v>
      </c>
    </row>
    <row r="457" spans="1:6" hidden="1" x14ac:dyDescent="0.25">
      <c r="A457" t="s">
        <v>1474</v>
      </c>
      <c r="B457" s="1">
        <v>1044316882224</v>
      </c>
      <c r="C457">
        <v>4345093476</v>
      </c>
      <c r="D457" t="s">
        <v>1454</v>
      </c>
      <c r="E457" t="s">
        <v>1475</v>
      </c>
      <c r="F457" t="s">
        <v>1476</v>
      </c>
    </row>
    <row r="458" spans="1:6" hidden="1" x14ac:dyDescent="0.25">
      <c r="A458" t="s">
        <v>1477</v>
      </c>
      <c r="B458" s="1">
        <v>1154350005270</v>
      </c>
      <c r="C458">
        <v>4312151274</v>
      </c>
      <c r="D458" t="s">
        <v>276</v>
      </c>
      <c r="E458" t="s">
        <v>1478</v>
      </c>
      <c r="F458" t="s">
        <v>1479</v>
      </c>
    </row>
    <row r="459" spans="1:6" hidden="1" x14ac:dyDescent="0.25">
      <c r="A459" t="s">
        <v>1480</v>
      </c>
      <c r="B459" s="1">
        <v>1154350000936</v>
      </c>
      <c r="C459">
        <v>4345420081</v>
      </c>
      <c r="D459" t="s">
        <v>750</v>
      </c>
      <c r="E459" t="s">
        <v>1481</v>
      </c>
      <c r="F459" t="s">
        <v>1482</v>
      </c>
    </row>
    <row r="460" spans="1:6" hidden="1" x14ac:dyDescent="0.25">
      <c r="A460" t="s">
        <v>1483</v>
      </c>
      <c r="B460" s="1">
        <v>1044316882224</v>
      </c>
      <c r="C460">
        <v>4345093476</v>
      </c>
      <c r="D460" t="s">
        <v>1454</v>
      </c>
      <c r="E460" t="s">
        <v>1484</v>
      </c>
      <c r="F460" t="s">
        <v>1485</v>
      </c>
    </row>
    <row r="461" spans="1:6" hidden="1" x14ac:dyDescent="0.25">
      <c r="A461" t="s">
        <v>1486</v>
      </c>
      <c r="B461" s="1">
        <v>1184350013055</v>
      </c>
      <c r="C461">
        <v>4345485297</v>
      </c>
      <c r="D461" t="s">
        <v>1487</v>
      </c>
      <c r="E461" t="s">
        <v>1488</v>
      </c>
      <c r="F461" s="4" t="s">
        <v>1489</v>
      </c>
    </row>
    <row r="462" spans="1:6" hidden="1" x14ac:dyDescent="0.25">
      <c r="A462" t="s">
        <v>1490</v>
      </c>
      <c r="B462" s="1">
        <v>1154350000936</v>
      </c>
      <c r="C462">
        <v>4345420081</v>
      </c>
      <c r="D462" t="s">
        <v>750</v>
      </c>
      <c r="E462" t="s">
        <v>1491</v>
      </c>
      <c r="F462" t="s">
        <v>1492</v>
      </c>
    </row>
    <row r="463" spans="1:6" hidden="1" x14ac:dyDescent="0.25">
      <c r="A463" t="s">
        <v>1493</v>
      </c>
      <c r="B463" s="1">
        <v>1184350014958</v>
      </c>
      <c r="C463">
        <v>4345486734</v>
      </c>
      <c r="D463" t="s">
        <v>1461</v>
      </c>
      <c r="E463" t="s">
        <v>1494</v>
      </c>
      <c r="F463" t="s">
        <v>1495</v>
      </c>
    </row>
    <row r="464" spans="1:6" hidden="1" x14ac:dyDescent="0.25">
      <c r="A464" t="s">
        <v>1496</v>
      </c>
      <c r="B464" s="1">
        <v>1154350008163</v>
      </c>
      <c r="C464">
        <v>4345426083</v>
      </c>
      <c r="D464" t="s">
        <v>754</v>
      </c>
      <c r="E464" t="s">
        <v>1497</v>
      </c>
      <c r="F464" t="s">
        <v>1498</v>
      </c>
    </row>
    <row r="465" spans="1:6" hidden="1" x14ac:dyDescent="0.25">
      <c r="A465" t="s">
        <v>1499</v>
      </c>
      <c r="B465" s="1">
        <v>1144345025550</v>
      </c>
      <c r="C465">
        <v>4345399697</v>
      </c>
      <c r="D465" t="s">
        <v>1283</v>
      </c>
      <c r="E465" t="s">
        <v>1500</v>
      </c>
      <c r="F465" t="s">
        <v>1501</v>
      </c>
    </row>
    <row r="466" spans="1:6" hidden="1" x14ac:dyDescent="0.25">
      <c r="A466" t="s">
        <v>1502</v>
      </c>
      <c r="B466" s="1">
        <v>1194350012339</v>
      </c>
      <c r="C466">
        <v>4345496901</v>
      </c>
      <c r="D466" t="s">
        <v>677</v>
      </c>
      <c r="E466" t="s">
        <v>1503</v>
      </c>
      <c r="F466" t="s">
        <v>1504</v>
      </c>
    </row>
    <row r="467" spans="1:6" hidden="1" x14ac:dyDescent="0.25">
      <c r="A467" t="s">
        <v>1505</v>
      </c>
      <c r="B467" s="1">
        <v>1154350008163</v>
      </c>
      <c r="C467">
        <v>4345426083</v>
      </c>
      <c r="D467" t="s">
        <v>754</v>
      </c>
      <c r="E467" t="s">
        <v>1506</v>
      </c>
      <c r="F467" t="s">
        <v>1507</v>
      </c>
    </row>
    <row r="468" spans="1:6" hidden="1" x14ac:dyDescent="0.25">
      <c r="A468" t="s">
        <v>1508</v>
      </c>
      <c r="B468" s="1">
        <v>1194350002659</v>
      </c>
      <c r="C468">
        <v>4345489407</v>
      </c>
      <c r="D468" t="s">
        <v>1509</v>
      </c>
      <c r="E468" t="s">
        <v>1510</v>
      </c>
      <c r="F468" t="s">
        <v>1511</v>
      </c>
    </row>
    <row r="469" spans="1:6" hidden="1" x14ac:dyDescent="0.25">
      <c r="A469" t="s">
        <v>1512</v>
      </c>
      <c r="B469" s="1">
        <v>1194350000250</v>
      </c>
      <c r="C469">
        <v>4345487696</v>
      </c>
      <c r="D469" t="s">
        <v>1513</v>
      </c>
      <c r="E469" t="s">
        <v>1514</v>
      </c>
      <c r="F469" t="s">
        <v>1515</v>
      </c>
    </row>
    <row r="470" spans="1:6" hidden="1" x14ac:dyDescent="0.25">
      <c r="A470" t="s">
        <v>1516</v>
      </c>
      <c r="B470" s="1">
        <v>1134345025440</v>
      </c>
      <c r="C470">
        <v>4345370867</v>
      </c>
      <c r="D470" t="s">
        <v>712</v>
      </c>
      <c r="E470" t="s">
        <v>1517</v>
      </c>
      <c r="F470" t="s">
        <v>1518</v>
      </c>
    </row>
    <row r="471" spans="1:6" hidden="1" x14ac:dyDescent="0.25">
      <c r="A471" t="s">
        <v>1519</v>
      </c>
      <c r="B471" s="1">
        <v>1154350000936</v>
      </c>
      <c r="C471">
        <v>4345420081</v>
      </c>
      <c r="D471" t="s">
        <v>750</v>
      </c>
      <c r="E471" t="s">
        <v>1520</v>
      </c>
      <c r="F471" t="s">
        <v>1521</v>
      </c>
    </row>
    <row r="472" spans="1:6" hidden="1" x14ac:dyDescent="0.25">
      <c r="A472" t="s">
        <v>1522</v>
      </c>
      <c r="B472" s="1">
        <v>1194350000954</v>
      </c>
      <c r="C472">
        <v>4345488146</v>
      </c>
      <c r="D472" t="s">
        <v>1247</v>
      </c>
      <c r="E472" t="s">
        <v>1523</v>
      </c>
      <c r="F472" t="s">
        <v>1524</v>
      </c>
    </row>
    <row r="473" spans="1:6" hidden="1" x14ac:dyDescent="0.25">
      <c r="A473" t="s">
        <v>1525</v>
      </c>
      <c r="B473" s="1">
        <v>1204300007086</v>
      </c>
      <c r="C473">
        <v>4345503965</v>
      </c>
      <c r="D473" t="s">
        <v>1346</v>
      </c>
      <c r="E473" t="s">
        <v>1526</v>
      </c>
      <c r="F473" t="s">
        <v>1527</v>
      </c>
    </row>
    <row r="474" spans="1:6" hidden="1" x14ac:dyDescent="0.25">
      <c r="A474" t="s">
        <v>1528</v>
      </c>
      <c r="B474" s="1">
        <v>1154350000936</v>
      </c>
      <c r="C474">
        <v>4345420081</v>
      </c>
      <c r="D474" t="s">
        <v>750</v>
      </c>
      <c r="E474" t="s">
        <v>1529</v>
      </c>
      <c r="F474" t="s">
        <v>1530</v>
      </c>
    </row>
    <row r="475" spans="1:6" hidden="1" x14ac:dyDescent="0.25">
      <c r="A475" t="s">
        <v>1531</v>
      </c>
      <c r="B475" s="1">
        <v>1154350000936</v>
      </c>
      <c r="C475">
        <v>4345420081</v>
      </c>
      <c r="D475" t="s">
        <v>750</v>
      </c>
      <c r="E475" t="s">
        <v>1532</v>
      </c>
      <c r="F475" t="s">
        <v>1533</v>
      </c>
    </row>
    <row r="476" spans="1:6" hidden="1" x14ac:dyDescent="0.25">
      <c r="A476" t="s">
        <v>1534</v>
      </c>
      <c r="B476" s="1">
        <v>1134345005387</v>
      </c>
      <c r="C476">
        <v>4345351864</v>
      </c>
      <c r="D476" t="s">
        <v>1432</v>
      </c>
      <c r="E476" t="s">
        <v>1535</v>
      </c>
      <c r="F476" s="4" t="s">
        <v>1536</v>
      </c>
    </row>
    <row r="477" spans="1:6" hidden="1" x14ac:dyDescent="0.25">
      <c r="A477" t="s">
        <v>1537</v>
      </c>
      <c r="B477" s="1">
        <v>1154350000936</v>
      </c>
      <c r="C477">
        <v>4345420081</v>
      </c>
      <c r="D477" t="s">
        <v>750</v>
      </c>
      <c r="E477" t="s">
        <v>1538</v>
      </c>
      <c r="F477" t="s">
        <v>1539</v>
      </c>
    </row>
    <row r="478" spans="1:6" hidden="1" x14ac:dyDescent="0.25">
      <c r="A478" t="s">
        <v>1540</v>
      </c>
      <c r="B478" s="1">
        <v>1204300007086</v>
      </c>
      <c r="C478">
        <v>4345503965</v>
      </c>
      <c r="D478" t="s">
        <v>1346</v>
      </c>
      <c r="E478" t="s">
        <v>1541</v>
      </c>
      <c r="F478" t="s">
        <v>1542</v>
      </c>
    </row>
    <row r="479" spans="1:6" hidden="1" x14ac:dyDescent="0.25">
      <c r="A479" t="s">
        <v>1543</v>
      </c>
      <c r="B479" s="1">
        <v>1064345105901</v>
      </c>
      <c r="C479">
        <v>4345139674</v>
      </c>
      <c r="D479" t="s">
        <v>1261</v>
      </c>
      <c r="E479" t="s">
        <v>1544</v>
      </c>
      <c r="F479" t="s">
        <v>1545</v>
      </c>
    </row>
    <row r="480" spans="1:6" hidden="1" x14ac:dyDescent="0.25">
      <c r="A480" t="s">
        <v>1546</v>
      </c>
      <c r="B480" s="1">
        <v>1154345004076</v>
      </c>
      <c r="C480">
        <v>4345409546</v>
      </c>
      <c r="D480" t="s">
        <v>716</v>
      </c>
      <c r="E480" t="s">
        <v>1547</v>
      </c>
      <c r="F480" t="s">
        <v>1548</v>
      </c>
    </row>
    <row r="481" spans="1:6" hidden="1" x14ac:dyDescent="0.25">
      <c r="A481" t="s">
        <v>1549</v>
      </c>
      <c r="B481" s="1">
        <v>1204300007086</v>
      </c>
      <c r="C481">
        <v>4345503965</v>
      </c>
      <c r="D481" t="s">
        <v>1346</v>
      </c>
      <c r="E481" t="s">
        <v>1550</v>
      </c>
      <c r="F481" t="s">
        <v>1551</v>
      </c>
    </row>
    <row r="482" spans="1:6" hidden="1" x14ac:dyDescent="0.25">
      <c r="A482" t="s">
        <v>1552</v>
      </c>
      <c r="B482" s="1">
        <v>1224300004312</v>
      </c>
      <c r="C482">
        <v>4345518432</v>
      </c>
      <c r="D482" t="s">
        <v>1265</v>
      </c>
      <c r="E482" t="s">
        <v>1553</v>
      </c>
      <c r="F482" t="s">
        <v>1554</v>
      </c>
    </row>
    <row r="483" spans="1:6" hidden="1" x14ac:dyDescent="0.25">
      <c r="A483" t="s">
        <v>1555</v>
      </c>
      <c r="B483" s="1">
        <v>1184350010173</v>
      </c>
      <c r="C483">
        <v>4345483268</v>
      </c>
      <c r="D483" t="s">
        <v>1392</v>
      </c>
      <c r="E483" t="s">
        <v>1556</v>
      </c>
      <c r="F483" s="4" t="s">
        <v>1557</v>
      </c>
    </row>
    <row r="484" spans="1:6" hidden="1" x14ac:dyDescent="0.25">
      <c r="A484" t="s">
        <v>1558</v>
      </c>
      <c r="B484" s="1">
        <v>1194350012339</v>
      </c>
      <c r="C484">
        <v>4345496901</v>
      </c>
      <c r="D484" t="s">
        <v>677</v>
      </c>
      <c r="E484" t="s">
        <v>1559</v>
      </c>
      <c r="F484" t="s">
        <v>1560</v>
      </c>
    </row>
    <row r="485" spans="1:6" hidden="1" x14ac:dyDescent="0.25">
      <c r="A485" t="s">
        <v>1561</v>
      </c>
      <c r="B485" s="1">
        <v>1084345143750</v>
      </c>
      <c r="C485">
        <v>4345248088</v>
      </c>
      <c r="D485" t="s">
        <v>1562</v>
      </c>
      <c r="E485" t="s">
        <v>1563</v>
      </c>
      <c r="F485" t="s">
        <v>1564</v>
      </c>
    </row>
    <row r="486" spans="1:6" hidden="1" x14ac:dyDescent="0.25">
      <c r="A486" t="s">
        <v>1565</v>
      </c>
      <c r="B486" s="1">
        <v>1064345105901</v>
      </c>
      <c r="C486">
        <v>4345139674</v>
      </c>
      <c r="D486" t="s">
        <v>1261</v>
      </c>
      <c r="E486" t="s">
        <v>1566</v>
      </c>
      <c r="F486" t="s">
        <v>1567</v>
      </c>
    </row>
    <row r="487" spans="1:6" hidden="1" x14ac:dyDescent="0.25">
      <c r="A487" t="s">
        <v>1568</v>
      </c>
      <c r="B487" s="1">
        <v>1064345105901</v>
      </c>
      <c r="C487">
        <v>4345139674</v>
      </c>
      <c r="D487" t="s">
        <v>1261</v>
      </c>
      <c r="E487" t="s">
        <v>1569</v>
      </c>
      <c r="F487" t="s">
        <v>1570</v>
      </c>
    </row>
    <row r="488" spans="1:6" hidden="1" x14ac:dyDescent="0.25">
      <c r="A488" t="s">
        <v>1571</v>
      </c>
      <c r="B488" s="1">
        <v>1194350002659</v>
      </c>
      <c r="C488">
        <v>4345489407</v>
      </c>
      <c r="D488" t="s">
        <v>1509</v>
      </c>
      <c r="E488" t="s">
        <v>1572</v>
      </c>
      <c r="F488" t="s">
        <v>1573</v>
      </c>
    </row>
    <row r="489" spans="1:6" hidden="1" x14ac:dyDescent="0.25">
      <c r="A489" t="s">
        <v>1574</v>
      </c>
      <c r="B489" s="1">
        <v>1154350000936</v>
      </c>
      <c r="C489">
        <v>4345420081</v>
      </c>
      <c r="D489" t="s">
        <v>750</v>
      </c>
      <c r="E489" t="s">
        <v>1575</v>
      </c>
      <c r="F489" t="s">
        <v>1576</v>
      </c>
    </row>
    <row r="490" spans="1:6" hidden="1" x14ac:dyDescent="0.25">
      <c r="A490" t="s">
        <v>1577</v>
      </c>
      <c r="B490" s="1">
        <v>1064345105901</v>
      </c>
      <c r="C490">
        <v>4345139674</v>
      </c>
      <c r="D490" t="s">
        <v>1261</v>
      </c>
      <c r="E490" t="s">
        <v>1578</v>
      </c>
      <c r="F490" t="s">
        <v>1579</v>
      </c>
    </row>
    <row r="491" spans="1:6" hidden="1" x14ac:dyDescent="0.25">
      <c r="A491" t="s">
        <v>1580</v>
      </c>
      <c r="B491" s="1">
        <v>1204300007086</v>
      </c>
      <c r="C491">
        <v>4345503965</v>
      </c>
      <c r="D491" t="s">
        <v>1346</v>
      </c>
      <c r="E491" t="s">
        <v>1581</v>
      </c>
      <c r="F491" t="s">
        <v>1582</v>
      </c>
    </row>
    <row r="492" spans="1:6" hidden="1" x14ac:dyDescent="0.25">
      <c r="A492" t="s">
        <v>1583</v>
      </c>
      <c r="B492" s="1">
        <v>1204300007086</v>
      </c>
      <c r="C492">
        <v>4345503965</v>
      </c>
      <c r="D492" t="s">
        <v>1346</v>
      </c>
      <c r="E492" t="s">
        <v>1584</v>
      </c>
      <c r="F492" t="s">
        <v>1585</v>
      </c>
    </row>
    <row r="493" spans="1:6" hidden="1" x14ac:dyDescent="0.25">
      <c r="A493" t="s">
        <v>1586</v>
      </c>
      <c r="B493" s="1">
        <v>1194350012450</v>
      </c>
      <c r="C493">
        <v>4345496972</v>
      </c>
      <c r="D493" t="s">
        <v>911</v>
      </c>
      <c r="E493" t="s">
        <v>1587</v>
      </c>
      <c r="F493" t="s">
        <v>1588</v>
      </c>
    </row>
    <row r="494" spans="1:6" hidden="1" x14ac:dyDescent="0.25">
      <c r="A494" t="s">
        <v>1589</v>
      </c>
      <c r="B494" s="1">
        <v>1154350000936</v>
      </c>
      <c r="C494">
        <v>4345420081</v>
      </c>
      <c r="D494" t="s">
        <v>750</v>
      </c>
      <c r="E494" t="s">
        <v>1590</v>
      </c>
      <c r="F494" t="s">
        <v>1591</v>
      </c>
    </row>
    <row r="495" spans="1:6" hidden="1" x14ac:dyDescent="0.25">
      <c r="A495" t="s">
        <v>1592</v>
      </c>
      <c r="B495" s="1">
        <v>1204300007086</v>
      </c>
      <c r="C495">
        <v>4345503965</v>
      </c>
      <c r="D495" t="s">
        <v>1346</v>
      </c>
      <c r="E495" t="s">
        <v>1593</v>
      </c>
      <c r="F495" t="s">
        <v>1594</v>
      </c>
    </row>
    <row r="496" spans="1:6" hidden="1" x14ac:dyDescent="0.25">
      <c r="A496" t="s">
        <v>1595</v>
      </c>
      <c r="B496" s="1">
        <v>1144345027496</v>
      </c>
      <c r="C496">
        <v>4345401410</v>
      </c>
      <c r="D496" t="s">
        <v>399</v>
      </c>
      <c r="E496" t="s">
        <v>1596</v>
      </c>
      <c r="F496" t="s">
        <v>1597</v>
      </c>
    </row>
    <row r="497" spans="1:6" hidden="1" x14ac:dyDescent="0.25">
      <c r="A497" t="s">
        <v>1598</v>
      </c>
      <c r="B497" s="1">
        <v>1144345027496</v>
      </c>
      <c r="C497">
        <v>4345401410</v>
      </c>
      <c r="D497" t="s">
        <v>399</v>
      </c>
      <c r="E497" t="s">
        <v>1599</v>
      </c>
      <c r="F497" t="s">
        <v>1600</v>
      </c>
    </row>
    <row r="498" spans="1:6" hidden="1" x14ac:dyDescent="0.25">
      <c r="A498" t="s">
        <v>1601</v>
      </c>
      <c r="B498" s="1">
        <v>1144345025550</v>
      </c>
      <c r="C498">
        <v>4345399697</v>
      </c>
      <c r="D498" t="s">
        <v>1283</v>
      </c>
      <c r="E498" t="s">
        <v>1602</v>
      </c>
      <c r="F498" t="s">
        <v>1603</v>
      </c>
    </row>
    <row r="499" spans="1:6" hidden="1" x14ac:dyDescent="0.25">
      <c r="A499" t="s">
        <v>1604</v>
      </c>
      <c r="B499" s="1">
        <v>1194350012450</v>
      </c>
      <c r="C499">
        <v>4345496972</v>
      </c>
      <c r="D499" t="s">
        <v>911</v>
      </c>
      <c r="E499" t="s">
        <v>1605</v>
      </c>
      <c r="F499" t="s">
        <v>1606</v>
      </c>
    </row>
    <row r="500" spans="1:6" hidden="1" x14ac:dyDescent="0.25">
      <c r="A500" t="s">
        <v>1607</v>
      </c>
      <c r="B500" s="1">
        <v>1184350006862</v>
      </c>
      <c r="C500">
        <v>4312154557</v>
      </c>
      <c r="D500" t="s">
        <v>599</v>
      </c>
      <c r="E500" t="s">
        <v>1608</v>
      </c>
      <c r="F500" t="s">
        <v>1609</v>
      </c>
    </row>
    <row r="501" spans="1:6" hidden="1" x14ac:dyDescent="0.25">
      <c r="A501" t="s">
        <v>1610</v>
      </c>
      <c r="B501" s="1">
        <v>1184350006862</v>
      </c>
      <c r="C501">
        <v>4312154557</v>
      </c>
      <c r="D501" t="s">
        <v>599</v>
      </c>
      <c r="E501" t="s">
        <v>1611</v>
      </c>
      <c r="F501" t="s">
        <v>1612</v>
      </c>
    </row>
    <row r="502" spans="1:6" hidden="1" x14ac:dyDescent="0.25">
      <c r="A502" t="s">
        <v>1613</v>
      </c>
      <c r="B502" s="1">
        <v>1244300003771</v>
      </c>
      <c r="C502">
        <v>4312158583</v>
      </c>
      <c r="D502" t="s">
        <v>82</v>
      </c>
      <c r="E502" t="s">
        <v>1614</v>
      </c>
      <c r="F502" t="s">
        <v>1615</v>
      </c>
    </row>
    <row r="503" spans="1:6" hidden="1" x14ac:dyDescent="0.25">
      <c r="A503" t="s">
        <v>1616</v>
      </c>
      <c r="B503" s="1">
        <v>1184350006862</v>
      </c>
      <c r="C503">
        <v>4312154557</v>
      </c>
      <c r="D503" t="s">
        <v>599</v>
      </c>
      <c r="E503" t="s">
        <v>1617</v>
      </c>
      <c r="F503" t="s">
        <v>1618</v>
      </c>
    </row>
    <row r="504" spans="1:6" hidden="1" x14ac:dyDescent="0.25">
      <c r="A504" t="s">
        <v>1619</v>
      </c>
      <c r="B504" s="1">
        <v>1184350006862</v>
      </c>
      <c r="C504">
        <v>4312154557</v>
      </c>
      <c r="D504" t="s">
        <v>599</v>
      </c>
      <c r="E504" t="s">
        <v>1620</v>
      </c>
      <c r="F504" t="s">
        <v>1621</v>
      </c>
    </row>
    <row r="505" spans="1:6" hidden="1" x14ac:dyDescent="0.25">
      <c r="A505" t="s">
        <v>1622</v>
      </c>
      <c r="B505" s="1">
        <v>1134312002241</v>
      </c>
      <c r="C505">
        <v>4312148881</v>
      </c>
      <c r="D505" t="s">
        <v>1623</v>
      </c>
      <c r="E505" t="s">
        <v>1624</v>
      </c>
      <c r="F505" t="s">
        <v>1625</v>
      </c>
    </row>
    <row r="506" spans="1:6" hidden="1" x14ac:dyDescent="0.25">
      <c r="A506" t="s">
        <v>1626</v>
      </c>
      <c r="B506" s="1">
        <v>1184350006862</v>
      </c>
      <c r="C506">
        <v>4312154557</v>
      </c>
      <c r="D506" t="s">
        <v>599</v>
      </c>
      <c r="E506" t="s">
        <v>1627</v>
      </c>
      <c r="F506" t="s">
        <v>1628</v>
      </c>
    </row>
    <row r="507" spans="1:6" hidden="1" x14ac:dyDescent="0.25">
      <c r="A507" t="s">
        <v>1629</v>
      </c>
      <c r="B507" s="1">
        <v>1184350006862</v>
      </c>
      <c r="C507">
        <v>4312154557</v>
      </c>
      <c r="D507" t="s">
        <v>599</v>
      </c>
      <c r="E507" t="s">
        <v>1630</v>
      </c>
      <c r="F507" t="s">
        <v>1631</v>
      </c>
    </row>
    <row r="508" spans="1:6" hidden="1" x14ac:dyDescent="0.25">
      <c r="A508" t="s">
        <v>1632</v>
      </c>
      <c r="B508" s="1">
        <v>1184350006862</v>
      </c>
      <c r="C508">
        <v>4312154557</v>
      </c>
      <c r="D508" t="s">
        <v>599</v>
      </c>
      <c r="E508" t="s">
        <v>1633</v>
      </c>
      <c r="F508" t="s">
        <v>1634</v>
      </c>
    </row>
    <row r="509" spans="1:6" hidden="1" x14ac:dyDescent="0.25">
      <c r="A509" t="s">
        <v>1635</v>
      </c>
      <c r="B509" s="1">
        <v>1154350007074</v>
      </c>
      <c r="C509">
        <v>4312151436</v>
      </c>
      <c r="D509" t="s">
        <v>1636</v>
      </c>
      <c r="E509" t="s">
        <v>1637</v>
      </c>
      <c r="F509" t="s">
        <v>1638</v>
      </c>
    </row>
    <row r="510" spans="1:6" hidden="1" x14ac:dyDescent="0.25">
      <c r="A510" t="s">
        <v>1639</v>
      </c>
      <c r="B510" s="1">
        <v>1094312001520</v>
      </c>
      <c r="C510">
        <v>4312140995</v>
      </c>
      <c r="D510" t="s">
        <v>1640</v>
      </c>
      <c r="E510" t="s">
        <v>1641</v>
      </c>
      <c r="F510" t="s">
        <v>1642</v>
      </c>
    </row>
    <row r="511" spans="1:6" hidden="1" x14ac:dyDescent="0.25">
      <c r="A511" t="s">
        <v>1643</v>
      </c>
      <c r="B511" s="1">
        <v>1184350006862</v>
      </c>
      <c r="C511">
        <v>4312154557</v>
      </c>
      <c r="D511" t="s">
        <v>599</v>
      </c>
      <c r="E511" t="s">
        <v>1644</v>
      </c>
      <c r="F511" t="s">
        <v>1645</v>
      </c>
    </row>
    <row r="512" spans="1:6" hidden="1" x14ac:dyDescent="0.25">
      <c r="A512" t="s">
        <v>1646</v>
      </c>
      <c r="B512" s="1">
        <v>1184350006862</v>
      </c>
      <c r="C512">
        <v>4312154557</v>
      </c>
      <c r="D512" t="s">
        <v>599</v>
      </c>
      <c r="E512" t="s">
        <v>1647</v>
      </c>
      <c r="F512" t="s">
        <v>1648</v>
      </c>
    </row>
    <row r="513" spans="1:6" hidden="1" x14ac:dyDescent="0.25">
      <c r="A513" t="s">
        <v>1649</v>
      </c>
      <c r="B513" s="1">
        <v>1184350006862</v>
      </c>
      <c r="C513">
        <v>4312154557</v>
      </c>
      <c r="D513" t="s">
        <v>599</v>
      </c>
      <c r="E513" t="s">
        <v>1650</v>
      </c>
      <c r="F513" t="s">
        <v>1651</v>
      </c>
    </row>
    <row r="514" spans="1:6" hidden="1" x14ac:dyDescent="0.25">
      <c r="A514" t="s">
        <v>1652</v>
      </c>
      <c r="B514" s="1">
        <v>1184350005608</v>
      </c>
      <c r="C514">
        <v>4345479783</v>
      </c>
      <c r="D514" t="s">
        <v>522</v>
      </c>
      <c r="E514" t="s">
        <v>1653</v>
      </c>
      <c r="F514" t="s">
        <v>1654</v>
      </c>
    </row>
    <row r="515" spans="1:6" hidden="1" x14ac:dyDescent="0.25">
      <c r="A515" t="s">
        <v>1655</v>
      </c>
      <c r="B515" s="1">
        <v>1084345143838</v>
      </c>
      <c r="C515">
        <v>4345248169</v>
      </c>
      <c r="D515" t="s">
        <v>1656</v>
      </c>
      <c r="E515" t="s">
        <v>1657</v>
      </c>
      <c r="F515" t="s">
        <v>1658</v>
      </c>
    </row>
    <row r="516" spans="1:6" hidden="1" x14ac:dyDescent="0.25">
      <c r="A516" t="s">
        <v>1659</v>
      </c>
      <c r="B516" s="1">
        <v>1034316535978</v>
      </c>
      <c r="C516">
        <v>4346050203</v>
      </c>
      <c r="D516" t="s">
        <v>1660</v>
      </c>
      <c r="E516" t="s">
        <v>1661</v>
      </c>
      <c r="F516" s="4" t="s">
        <v>1662</v>
      </c>
    </row>
    <row r="517" spans="1:6" hidden="1" x14ac:dyDescent="0.25">
      <c r="A517" t="s">
        <v>1663</v>
      </c>
      <c r="B517" s="1">
        <v>1154350008163</v>
      </c>
      <c r="C517">
        <v>4345426083</v>
      </c>
      <c r="D517" t="s">
        <v>754</v>
      </c>
      <c r="E517" t="s">
        <v>1664</v>
      </c>
      <c r="F517" t="s">
        <v>1665</v>
      </c>
    </row>
    <row r="518" spans="1:6" hidden="1" x14ac:dyDescent="0.25">
      <c r="A518" t="s">
        <v>1666</v>
      </c>
      <c r="B518" s="1">
        <v>1164350080058</v>
      </c>
      <c r="C518">
        <v>4345458945</v>
      </c>
      <c r="D518" t="s">
        <v>1667</v>
      </c>
      <c r="E518" t="s">
        <v>1668</v>
      </c>
      <c r="F518" t="s">
        <v>1669</v>
      </c>
    </row>
    <row r="519" spans="1:6" hidden="1" x14ac:dyDescent="0.25">
      <c r="A519" t="s">
        <v>1670</v>
      </c>
      <c r="B519" s="1">
        <v>1144345013053</v>
      </c>
      <c r="C519">
        <v>4345387420</v>
      </c>
      <c r="D519" t="s">
        <v>871</v>
      </c>
      <c r="E519" t="s">
        <v>1671</v>
      </c>
      <c r="F519" t="s">
        <v>1672</v>
      </c>
    </row>
    <row r="520" spans="1:6" hidden="1" x14ac:dyDescent="0.25">
      <c r="A520" t="s">
        <v>1673</v>
      </c>
      <c r="B520" s="1">
        <v>1034316530445</v>
      </c>
      <c r="C520">
        <v>4346025486</v>
      </c>
      <c r="D520" t="s">
        <v>1674</v>
      </c>
      <c r="E520" t="s">
        <v>1675</v>
      </c>
      <c r="F520" t="s">
        <v>1676</v>
      </c>
    </row>
    <row r="521" spans="1:6" hidden="1" x14ac:dyDescent="0.25">
      <c r="A521" t="s">
        <v>1677</v>
      </c>
      <c r="B521" s="1">
        <v>1194350002659</v>
      </c>
      <c r="C521">
        <v>4345489407</v>
      </c>
      <c r="D521" t="s">
        <v>1509</v>
      </c>
      <c r="E521" t="s">
        <v>1678</v>
      </c>
      <c r="F521" t="s">
        <v>1679</v>
      </c>
    </row>
    <row r="522" spans="1:6" hidden="1" x14ac:dyDescent="0.25">
      <c r="A522" t="s">
        <v>1680</v>
      </c>
      <c r="B522" s="1">
        <v>1194350000371</v>
      </c>
      <c r="C522">
        <v>4345487777</v>
      </c>
      <c r="D522" t="s">
        <v>1336</v>
      </c>
      <c r="E522" t="s">
        <v>1681</v>
      </c>
      <c r="F522" t="s">
        <v>1682</v>
      </c>
    </row>
    <row r="523" spans="1:6" hidden="1" x14ac:dyDescent="0.25">
      <c r="A523" t="s">
        <v>1683</v>
      </c>
      <c r="B523" s="1">
        <v>1154350008163</v>
      </c>
      <c r="C523">
        <v>4345426083</v>
      </c>
      <c r="D523" t="s">
        <v>754</v>
      </c>
      <c r="E523" t="s">
        <v>1684</v>
      </c>
      <c r="F523" t="s">
        <v>1685</v>
      </c>
    </row>
    <row r="524" spans="1:6" hidden="1" x14ac:dyDescent="0.25">
      <c r="A524" t="s">
        <v>1686</v>
      </c>
      <c r="B524" s="1">
        <v>1154350008163</v>
      </c>
      <c r="C524">
        <v>4345426083</v>
      </c>
      <c r="D524" t="s">
        <v>754</v>
      </c>
      <c r="E524" t="s">
        <v>1687</v>
      </c>
      <c r="F524" t="s">
        <v>1688</v>
      </c>
    </row>
    <row r="525" spans="1:6" hidden="1" x14ac:dyDescent="0.25">
      <c r="A525" t="s">
        <v>1689</v>
      </c>
      <c r="B525" s="1">
        <v>1154350008163</v>
      </c>
      <c r="C525">
        <v>4345426083</v>
      </c>
      <c r="D525" t="s">
        <v>754</v>
      </c>
      <c r="E525" t="s">
        <v>1690</v>
      </c>
      <c r="F525" s="4" t="s">
        <v>1691</v>
      </c>
    </row>
    <row r="526" spans="1:6" hidden="1" x14ac:dyDescent="0.25">
      <c r="A526" t="s">
        <v>1692</v>
      </c>
      <c r="B526" s="1">
        <v>1154345008630</v>
      </c>
      <c r="C526">
        <v>4345413648</v>
      </c>
      <c r="D526" t="s">
        <v>1693</v>
      </c>
      <c r="E526" t="s">
        <v>1694</v>
      </c>
      <c r="F526" s="4" t="s">
        <v>1695</v>
      </c>
    </row>
    <row r="527" spans="1:6" hidden="1" x14ac:dyDescent="0.25">
      <c r="A527" t="s">
        <v>1696</v>
      </c>
      <c r="B527" s="1">
        <v>1154345004076</v>
      </c>
      <c r="C527">
        <v>4345409546</v>
      </c>
      <c r="D527" t="s">
        <v>716</v>
      </c>
      <c r="E527" t="s">
        <v>1697</v>
      </c>
      <c r="F527" t="s">
        <v>1698</v>
      </c>
    </row>
    <row r="528" spans="1:6" hidden="1" x14ac:dyDescent="0.25">
      <c r="A528" t="s">
        <v>1699</v>
      </c>
      <c r="B528" s="1">
        <v>1184350013055</v>
      </c>
      <c r="C528">
        <v>4345485297</v>
      </c>
      <c r="D528" t="s">
        <v>1487</v>
      </c>
      <c r="E528" t="s">
        <v>1700</v>
      </c>
      <c r="F528" t="s">
        <v>1701</v>
      </c>
    </row>
    <row r="529" spans="1:6" hidden="1" x14ac:dyDescent="0.25">
      <c r="A529" t="s">
        <v>1702</v>
      </c>
      <c r="B529" s="1">
        <v>1204300001399</v>
      </c>
      <c r="C529">
        <v>4345499500</v>
      </c>
      <c r="D529" t="s">
        <v>1703</v>
      </c>
      <c r="E529" t="s">
        <v>1704</v>
      </c>
      <c r="F529" t="s">
        <v>1705</v>
      </c>
    </row>
    <row r="530" spans="1:6" hidden="1" x14ac:dyDescent="0.25">
      <c r="A530" t="s">
        <v>1706</v>
      </c>
      <c r="B530" s="1">
        <v>1204300011002</v>
      </c>
      <c r="C530">
        <v>4345506740</v>
      </c>
      <c r="D530" t="s">
        <v>1707</v>
      </c>
      <c r="E530" t="s">
        <v>1708</v>
      </c>
      <c r="F530" s="4" t="s">
        <v>1709</v>
      </c>
    </row>
    <row r="531" spans="1:6" hidden="1" x14ac:dyDescent="0.25">
      <c r="A531" t="s">
        <v>1710</v>
      </c>
      <c r="B531" s="1">
        <v>1144345009467</v>
      </c>
      <c r="C531">
        <v>4345384669</v>
      </c>
      <c r="D531" t="s">
        <v>1711</v>
      </c>
      <c r="E531" t="s">
        <v>1712</v>
      </c>
      <c r="F531" t="s">
        <v>1713</v>
      </c>
    </row>
    <row r="532" spans="1:6" hidden="1" x14ac:dyDescent="0.25">
      <c r="A532" t="s">
        <v>1714</v>
      </c>
      <c r="B532" s="1">
        <v>1144345027496</v>
      </c>
      <c r="C532">
        <v>4345401410</v>
      </c>
      <c r="D532" t="s">
        <v>399</v>
      </c>
      <c r="E532" t="s">
        <v>1715</v>
      </c>
      <c r="F532" t="s">
        <v>1716</v>
      </c>
    </row>
    <row r="533" spans="1:6" hidden="1" x14ac:dyDescent="0.25">
      <c r="A533" t="s">
        <v>1717</v>
      </c>
      <c r="B533" s="1">
        <v>1194350002659</v>
      </c>
      <c r="C533">
        <v>4345489407</v>
      </c>
      <c r="D533" t="s">
        <v>1509</v>
      </c>
      <c r="E533" t="s">
        <v>1718</v>
      </c>
      <c r="F533" t="s">
        <v>1719</v>
      </c>
    </row>
    <row r="534" spans="1:6" hidden="1" x14ac:dyDescent="0.25">
      <c r="A534" t="s">
        <v>1720</v>
      </c>
      <c r="B534" s="1">
        <v>1154345004076</v>
      </c>
      <c r="C534">
        <v>4345409546</v>
      </c>
      <c r="D534" t="s">
        <v>716</v>
      </c>
      <c r="E534" t="s">
        <v>1721</v>
      </c>
      <c r="F534" t="s">
        <v>1722</v>
      </c>
    </row>
    <row r="535" spans="1:6" hidden="1" x14ac:dyDescent="0.25">
      <c r="A535" t="s">
        <v>1723</v>
      </c>
      <c r="B535" s="1">
        <v>1144345040311</v>
      </c>
      <c r="C535">
        <v>4345404308</v>
      </c>
      <c r="D535" t="s">
        <v>735</v>
      </c>
      <c r="E535" t="s">
        <v>1724</v>
      </c>
      <c r="F535" t="s">
        <v>1725</v>
      </c>
    </row>
    <row r="536" spans="1:6" hidden="1" x14ac:dyDescent="0.25">
      <c r="A536" t="s">
        <v>1726</v>
      </c>
      <c r="B536" s="1">
        <v>1144345040311</v>
      </c>
      <c r="C536">
        <v>4345404308</v>
      </c>
      <c r="D536" t="s">
        <v>735</v>
      </c>
      <c r="E536" t="s">
        <v>1727</v>
      </c>
      <c r="F536" t="s">
        <v>1728</v>
      </c>
    </row>
    <row r="537" spans="1:6" hidden="1" x14ac:dyDescent="0.25">
      <c r="A537" t="s">
        <v>1729</v>
      </c>
      <c r="B537" s="1">
        <v>1034316585710</v>
      </c>
      <c r="C537">
        <v>4345062189</v>
      </c>
      <c r="D537" t="s">
        <v>1730</v>
      </c>
      <c r="E537" t="s">
        <v>1731</v>
      </c>
      <c r="F537" t="s">
        <v>1732</v>
      </c>
    </row>
    <row r="538" spans="1:6" hidden="1" x14ac:dyDescent="0.25">
      <c r="A538" t="s">
        <v>1733</v>
      </c>
      <c r="B538" s="1">
        <v>1224300004312</v>
      </c>
      <c r="C538">
        <v>4345518432</v>
      </c>
      <c r="D538" t="s">
        <v>1265</v>
      </c>
      <c r="E538" t="s">
        <v>1734</v>
      </c>
      <c r="F538" t="s">
        <v>1735</v>
      </c>
    </row>
    <row r="539" spans="1:6" hidden="1" x14ac:dyDescent="0.25">
      <c r="A539" t="s">
        <v>1736</v>
      </c>
      <c r="B539" s="1">
        <v>1224300004312</v>
      </c>
      <c r="C539">
        <v>4345518432</v>
      </c>
      <c r="D539" t="s">
        <v>1265</v>
      </c>
      <c r="E539" t="s">
        <v>1737</v>
      </c>
      <c r="F539" t="s">
        <v>1738</v>
      </c>
    </row>
    <row r="540" spans="1:6" hidden="1" x14ac:dyDescent="0.25">
      <c r="A540" t="s">
        <v>1739</v>
      </c>
      <c r="B540" s="1">
        <v>1184350007467</v>
      </c>
      <c r="C540">
        <v>4345481207</v>
      </c>
      <c r="D540" t="s">
        <v>1740</v>
      </c>
      <c r="E540" t="s">
        <v>1741</v>
      </c>
      <c r="F540" s="4" t="s">
        <v>1742</v>
      </c>
    </row>
    <row r="541" spans="1:6" hidden="1" x14ac:dyDescent="0.25">
      <c r="A541" t="s">
        <v>1743</v>
      </c>
      <c r="B541" s="1">
        <v>1154345008630</v>
      </c>
      <c r="C541">
        <v>4345413648</v>
      </c>
      <c r="D541" t="s">
        <v>1693</v>
      </c>
      <c r="E541" t="s">
        <v>1744</v>
      </c>
      <c r="F541" s="4" t="s">
        <v>1745</v>
      </c>
    </row>
    <row r="542" spans="1:6" hidden="1" x14ac:dyDescent="0.25">
      <c r="A542" t="s">
        <v>1746</v>
      </c>
      <c r="B542" s="1">
        <v>1184350010173</v>
      </c>
      <c r="C542">
        <v>4345483268</v>
      </c>
      <c r="D542" t="s">
        <v>1392</v>
      </c>
      <c r="E542" t="s">
        <v>1747</v>
      </c>
      <c r="F542" s="4" t="s">
        <v>1748</v>
      </c>
    </row>
    <row r="543" spans="1:6" hidden="1" x14ac:dyDescent="0.25">
      <c r="A543" t="s">
        <v>1749</v>
      </c>
      <c r="B543" s="1">
        <v>1034316511316</v>
      </c>
      <c r="C543">
        <v>4346025510</v>
      </c>
      <c r="D543" t="s">
        <v>1750</v>
      </c>
      <c r="E543" t="s">
        <v>1751</v>
      </c>
      <c r="F543" t="s">
        <v>1752</v>
      </c>
    </row>
    <row r="544" spans="1:6" hidden="1" x14ac:dyDescent="0.25">
      <c r="A544" t="s">
        <v>1753</v>
      </c>
      <c r="B544" s="1">
        <v>1144345040311</v>
      </c>
      <c r="C544">
        <v>4345404308</v>
      </c>
      <c r="D544" t="s">
        <v>735</v>
      </c>
      <c r="E544" t="s">
        <v>1754</v>
      </c>
      <c r="F544" t="s">
        <v>1755</v>
      </c>
    </row>
    <row r="545" spans="1:6" hidden="1" x14ac:dyDescent="0.25">
      <c r="A545" t="s">
        <v>1756</v>
      </c>
      <c r="B545" s="1">
        <v>1204300001399</v>
      </c>
      <c r="C545">
        <v>4345499500</v>
      </c>
      <c r="D545" t="s">
        <v>1703</v>
      </c>
      <c r="E545" t="s">
        <v>1757</v>
      </c>
      <c r="F545" t="s">
        <v>1758</v>
      </c>
    </row>
    <row r="546" spans="1:6" hidden="1" x14ac:dyDescent="0.25">
      <c r="A546" t="s">
        <v>1759</v>
      </c>
      <c r="B546" s="1">
        <v>1154345004076</v>
      </c>
      <c r="C546">
        <v>4345409546</v>
      </c>
      <c r="D546" t="s">
        <v>716</v>
      </c>
      <c r="E546" t="s">
        <v>1760</v>
      </c>
      <c r="F546" t="s">
        <v>1761</v>
      </c>
    </row>
    <row r="547" spans="1:6" hidden="1" x14ac:dyDescent="0.25">
      <c r="A547" t="s">
        <v>1762</v>
      </c>
      <c r="B547" s="1">
        <v>1194350000371</v>
      </c>
      <c r="C547">
        <v>4345487777</v>
      </c>
      <c r="D547" t="s">
        <v>1336</v>
      </c>
      <c r="E547" t="s">
        <v>1763</v>
      </c>
      <c r="F547" t="s">
        <v>1764</v>
      </c>
    </row>
    <row r="548" spans="1:6" hidden="1" x14ac:dyDescent="0.25">
      <c r="A548" t="s">
        <v>1765</v>
      </c>
      <c r="B548" s="1">
        <v>1244300003750</v>
      </c>
      <c r="C548">
        <v>4312158576</v>
      </c>
      <c r="D548" t="s">
        <v>863</v>
      </c>
      <c r="E548" t="s">
        <v>1766</v>
      </c>
      <c r="F548" t="s">
        <v>1767</v>
      </c>
    </row>
    <row r="549" spans="1:6" hidden="1" x14ac:dyDescent="0.25">
      <c r="A549" t="s">
        <v>1768</v>
      </c>
      <c r="B549" s="1">
        <v>1244300003750</v>
      </c>
      <c r="C549">
        <v>4312158576</v>
      </c>
      <c r="D549" t="s">
        <v>863</v>
      </c>
      <c r="E549" t="s">
        <v>1769</v>
      </c>
      <c r="F549" t="s">
        <v>1770</v>
      </c>
    </row>
    <row r="550" spans="1:6" hidden="1" x14ac:dyDescent="0.25">
      <c r="A550" t="s">
        <v>1771</v>
      </c>
      <c r="B550" s="1">
        <v>1244300003771</v>
      </c>
      <c r="C550">
        <v>4312158583</v>
      </c>
      <c r="D550" t="s">
        <v>82</v>
      </c>
      <c r="E550" t="s">
        <v>1772</v>
      </c>
      <c r="F550" t="s">
        <v>1773</v>
      </c>
    </row>
    <row r="551" spans="1:6" hidden="1" x14ac:dyDescent="0.25">
      <c r="A551" t="s">
        <v>1774</v>
      </c>
      <c r="B551" s="1">
        <v>1244300003771</v>
      </c>
      <c r="C551">
        <v>4312158583</v>
      </c>
      <c r="D551" t="s">
        <v>82</v>
      </c>
      <c r="E551" t="s">
        <v>1775</v>
      </c>
      <c r="F551" t="s">
        <v>1776</v>
      </c>
    </row>
    <row r="552" spans="1:6" hidden="1" x14ac:dyDescent="0.25">
      <c r="A552" t="s">
        <v>1777</v>
      </c>
      <c r="B552" s="1">
        <v>1244300003750</v>
      </c>
      <c r="C552">
        <v>4312158576</v>
      </c>
      <c r="D552" t="s">
        <v>863</v>
      </c>
      <c r="E552" t="s">
        <v>1778</v>
      </c>
      <c r="F552" t="s">
        <v>1779</v>
      </c>
    </row>
    <row r="553" spans="1:6" hidden="1" x14ac:dyDescent="0.25">
      <c r="A553" t="s">
        <v>1780</v>
      </c>
      <c r="B553" s="1">
        <v>1244300003750</v>
      </c>
      <c r="C553">
        <v>4312158576</v>
      </c>
      <c r="D553" t="s">
        <v>863</v>
      </c>
      <c r="E553" t="s">
        <v>1781</v>
      </c>
      <c r="F553" t="s">
        <v>1782</v>
      </c>
    </row>
    <row r="554" spans="1:6" hidden="1" x14ac:dyDescent="0.25">
      <c r="A554" t="s">
        <v>1783</v>
      </c>
      <c r="B554" s="1">
        <v>1244300003750</v>
      </c>
      <c r="C554">
        <v>4312158576</v>
      </c>
      <c r="D554" t="s">
        <v>863</v>
      </c>
      <c r="E554" t="s">
        <v>1784</v>
      </c>
      <c r="F554" t="s">
        <v>1785</v>
      </c>
    </row>
    <row r="555" spans="1:6" hidden="1" x14ac:dyDescent="0.25">
      <c r="A555" t="s">
        <v>1786</v>
      </c>
      <c r="B555" s="1">
        <v>1244300003771</v>
      </c>
      <c r="C555">
        <v>4312158583</v>
      </c>
      <c r="D555" t="s">
        <v>82</v>
      </c>
      <c r="E555" t="s">
        <v>1787</v>
      </c>
      <c r="F555" t="s">
        <v>1788</v>
      </c>
    </row>
    <row r="556" spans="1:6" hidden="1" x14ac:dyDescent="0.25">
      <c r="A556" t="s">
        <v>1789</v>
      </c>
      <c r="B556" s="1">
        <v>1244300003750</v>
      </c>
      <c r="C556">
        <v>4312158576</v>
      </c>
      <c r="D556" t="s">
        <v>863</v>
      </c>
      <c r="E556" t="s">
        <v>1790</v>
      </c>
      <c r="F556" t="s">
        <v>1791</v>
      </c>
    </row>
    <row r="557" spans="1:6" hidden="1" x14ac:dyDescent="0.25">
      <c r="A557" t="s">
        <v>1792</v>
      </c>
      <c r="B557" s="1">
        <v>1244300003771</v>
      </c>
      <c r="C557">
        <v>4312158583</v>
      </c>
      <c r="D557" t="s">
        <v>82</v>
      </c>
      <c r="E557" t="s">
        <v>1793</v>
      </c>
      <c r="F557" t="s">
        <v>1794</v>
      </c>
    </row>
    <row r="558" spans="1:6" hidden="1" x14ac:dyDescent="0.25">
      <c r="A558" t="s">
        <v>1795</v>
      </c>
      <c r="B558" s="1">
        <v>1244300003750</v>
      </c>
      <c r="C558">
        <v>4312158576</v>
      </c>
      <c r="D558" t="s">
        <v>863</v>
      </c>
      <c r="E558" t="s">
        <v>1796</v>
      </c>
      <c r="F558" t="s">
        <v>1797</v>
      </c>
    </row>
    <row r="559" spans="1:6" hidden="1" x14ac:dyDescent="0.25">
      <c r="A559" t="s">
        <v>1798</v>
      </c>
      <c r="B559" s="1">
        <v>1154350005270</v>
      </c>
      <c r="C559">
        <v>4312151274</v>
      </c>
      <c r="D559" t="s">
        <v>276</v>
      </c>
      <c r="E559" t="s">
        <v>1799</v>
      </c>
      <c r="F559" t="s">
        <v>1800</v>
      </c>
    </row>
    <row r="560" spans="1:6" hidden="1" x14ac:dyDescent="0.25">
      <c r="A560" t="s">
        <v>1801</v>
      </c>
      <c r="B560" s="1">
        <v>1154350005270</v>
      </c>
      <c r="C560">
        <v>4312151274</v>
      </c>
      <c r="D560" t="s">
        <v>276</v>
      </c>
      <c r="E560" t="s">
        <v>1802</v>
      </c>
      <c r="F560" t="s">
        <v>1803</v>
      </c>
    </row>
    <row r="561" spans="1:6" hidden="1" x14ac:dyDescent="0.25">
      <c r="A561" t="s">
        <v>1804</v>
      </c>
      <c r="B561" s="1">
        <v>1154350005270</v>
      </c>
      <c r="C561">
        <v>4312151274</v>
      </c>
      <c r="D561" t="s">
        <v>276</v>
      </c>
      <c r="E561" t="s">
        <v>1805</v>
      </c>
      <c r="F561" t="s">
        <v>1806</v>
      </c>
    </row>
    <row r="562" spans="1:6" hidden="1" x14ac:dyDescent="0.25">
      <c r="A562" t="s">
        <v>1807</v>
      </c>
      <c r="B562" s="1">
        <v>1184350005608</v>
      </c>
      <c r="C562">
        <v>4345479783</v>
      </c>
      <c r="D562" t="s">
        <v>522</v>
      </c>
      <c r="E562" t="s">
        <v>1808</v>
      </c>
      <c r="F562" t="s">
        <v>1809</v>
      </c>
    </row>
    <row r="563" spans="1:6" hidden="1" x14ac:dyDescent="0.25">
      <c r="A563" t="s">
        <v>1810</v>
      </c>
      <c r="B563" s="1">
        <v>1244300003771</v>
      </c>
      <c r="C563">
        <v>4312158583</v>
      </c>
      <c r="D563" t="s">
        <v>82</v>
      </c>
      <c r="E563" t="s">
        <v>1811</v>
      </c>
      <c r="F563" t="s">
        <v>1812</v>
      </c>
    </row>
    <row r="564" spans="1:6" hidden="1" x14ac:dyDescent="0.25">
      <c r="A564" t="s">
        <v>1813</v>
      </c>
      <c r="B564" s="1">
        <v>1244300003750</v>
      </c>
      <c r="C564">
        <v>4312158576</v>
      </c>
      <c r="D564" t="s">
        <v>863</v>
      </c>
      <c r="E564" t="s">
        <v>1814</v>
      </c>
      <c r="F564" t="s">
        <v>1815</v>
      </c>
    </row>
    <row r="565" spans="1:6" hidden="1" x14ac:dyDescent="0.25">
      <c r="A565" t="s">
        <v>1816</v>
      </c>
      <c r="B565" s="1">
        <v>1244300003750</v>
      </c>
      <c r="C565">
        <v>4312158576</v>
      </c>
      <c r="D565" t="s">
        <v>863</v>
      </c>
      <c r="E565" t="s">
        <v>1817</v>
      </c>
      <c r="F565" t="s">
        <v>1818</v>
      </c>
    </row>
    <row r="566" spans="1:6" hidden="1" x14ac:dyDescent="0.25">
      <c r="A566" t="s">
        <v>1819</v>
      </c>
      <c r="B566" s="1">
        <v>1244300003771</v>
      </c>
      <c r="C566">
        <v>4312158583</v>
      </c>
      <c r="D566" t="s">
        <v>82</v>
      </c>
      <c r="E566" t="s">
        <v>1820</v>
      </c>
      <c r="F566" t="s">
        <v>1821</v>
      </c>
    </row>
    <row r="567" spans="1:6" hidden="1" x14ac:dyDescent="0.25">
      <c r="A567" t="s">
        <v>1822</v>
      </c>
      <c r="B567" s="1">
        <v>1244300003750</v>
      </c>
      <c r="C567">
        <v>4312158576</v>
      </c>
      <c r="D567" t="s">
        <v>863</v>
      </c>
      <c r="E567" t="s">
        <v>1823</v>
      </c>
      <c r="F567" t="s">
        <v>1824</v>
      </c>
    </row>
    <row r="568" spans="1:6" hidden="1" x14ac:dyDescent="0.25">
      <c r="A568" t="s">
        <v>1825</v>
      </c>
      <c r="B568" s="1">
        <v>1244300003750</v>
      </c>
      <c r="C568">
        <v>4312158576</v>
      </c>
      <c r="D568" t="s">
        <v>863</v>
      </c>
      <c r="E568" t="s">
        <v>1826</v>
      </c>
      <c r="F568" t="s">
        <v>1827</v>
      </c>
    </row>
    <row r="569" spans="1:6" hidden="1" x14ac:dyDescent="0.25">
      <c r="A569" t="s">
        <v>1828</v>
      </c>
      <c r="B569" s="1">
        <v>1244300003750</v>
      </c>
      <c r="C569">
        <v>4312158576</v>
      </c>
      <c r="D569" t="s">
        <v>863</v>
      </c>
      <c r="E569" t="s">
        <v>1829</v>
      </c>
      <c r="F569" t="s">
        <v>1830</v>
      </c>
    </row>
    <row r="570" spans="1:6" hidden="1" x14ac:dyDescent="0.25">
      <c r="A570" t="s">
        <v>1831</v>
      </c>
      <c r="B570" s="1">
        <v>1244300003771</v>
      </c>
      <c r="C570">
        <v>4312158583</v>
      </c>
      <c r="D570" t="s">
        <v>82</v>
      </c>
      <c r="E570" t="s">
        <v>1832</v>
      </c>
      <c r="F570" t="s">
        <v>1833</v>
      </c>
    </row>
    <row r="571" spans="1:6" hidden="1" x14ac:dyDescent="0.25">
      <c r="A571" t="s">
        <v>1834</v>
      </c>
      <c r="B571" s="1">
        <v>1244300003750</v>
      </c>
      <c r="C571">
        <v>4312158576</v>
      </c>
      <c r="D571" t="s">
        <v>863</v>
      </c>
      <c r="E571" t="s">
        <v>1835</v>
      </c>
      <c r="F571" t="s">
        <v>1836</v>
      </c>
    </row>
    <row r="572" spans="1:6" hidden="1" x14ac:dyDescent="0.25">
      <c r="A572" t="s">
        <v>1837</v>
      </c>
      <c r="B572" s="1">
        <v>1244300003750</v>
      </c>
      <c r="C572">
        <v>4312158576</v>
      </c>
      <c r="D572" t="s">
        <v>863</v>
      </c>
      <c r="E572" t="s">
        <v>1838</v>
      </c>
      <c r="F572" t="s">
        <v>1839</v>
      </c>
    </row>
    <row r="573" spans="1:6" hidden="1" x14ac:dyDescent="0.25">
      <c r="A573" t="s">
        <v>1840</v>
      </c>
      <c r="B573" s="1">
        <v>1244300003750</v>
      </c>
      <c r="C573">
        <v>4312158576</v>
      </c>
      <c r="D573" t="s">
        <v>863</v>
      </c>
      <c r="E573" t="s">
        <v>1841</v>
      </c>
      <c r="F573" t="s">
        <v>1842</v>
      </c>
    </row>
    <row r="574" spans="1:6" hidden="1" x14ac:dyDescent="0.25">
      <c r="A574" t="s">
        <v>1843</v>
      </c>
      <c r="B574" s="1">
        <v>1244300003750</v>
      </c>
      <c r="C574">
        <v>4312158576</v>
      </c>
      <c r="D574" t="s">
        <v>863</v>
      </c>
      <c r="E574" t="s">
        <v>1844</v>
      </c>
      <c r="F574" t="s">
        <v>1845</v>
      </c>
    </row>
    <row r="575" spans="1:6" hidden="1" x14ac:dyDescent="0.25">
      <c r="A575" t="s">
        <v>1846</v>
      </c>
      <c r="B575" s="1">
        <v>1244300003750</v>
      </c>
      <c r="C575">
        <v>4312158576</v>
      </c>
      <c r="D575" t="s">
        <v>863</v>
      </c>
      <c r="E575" t="s">
        <v>1847</v>
      </c>
      <c r="F575" t="s">
        <v>1848</v>
      </c>
    </row>
    <row r="576" spans="1:6" hidden="1" x14ac:dyDescent="0.25">
      <c r="A576" t="s">
        <v>1849</v>
      </c>
      <c r="B576" s="1">
        <v>1244300003750</v>
      </c>
      <c r="C576">
        <v>4312158576</v>
      </c>
      <c r="D576" t="s">
        <v>863</v>
      </c>
      <c r="E576" t="s">
        <v>1850</v>
      </c>
      <c r="F576" t="s">
        <v>1851</v>
      </c>
    </row>
    <row r="577" spans="1:6" hidden="1" x14ac:dyDescent="0.25">
      <c r="A577" t="s">
        <v>1852</v>
      </c>
      <c r="B577" s="1">
        <v>1244300003771</v>
      </c>
      <c r="C577">
        <v>4312158583</v>
      </c>
      <c r="D577" t="s">
        <v>82</v>
      </c>
      <c r="E577" t="s">
        <v>1853</v>
      </c>
      <c r="F577" t="s">
        <v>1854</v>
      </c>
    </row>
    <row r="578" spans="1:6" hidden="1" x14ac:dyDescent="0.25">
      <c r="A578" t="s">
        <v>1855</v>
      </c>
      <c r="B578" s="1">
        <v>1244300003750</v>
      </c>
      <c r="C578">
        <v>4312158576</v>
      </c>
      <c r="D578" t="s">
        <v>863</v>
      </c>
      <c r="E578" t="s">
        <v>1856</v>
      </c>
      <c r="F578" t="s">
        <v>1857</v>
      </c>
    </row>
    <row r="579" spans="1:6" hidden="1" x14ac:dyDescent="0.25">
      <c r="A579" t="s">
        <v>1858</v>
      </c>
      <c r="B579" s="1">
        <v>1244300003771</v>
      </c>
      <c r="C579">
        <v>4312158583</v>
      </c>
      <c r="D579" t="s">
        <v>82</v>
      </c>
      <c r="E579" t="s">
        <v>1859</v>
      </c>
      <c r="F579" t="s">
        <v>1860</v>
      </c>
    </row>
    <row r="580" spans="1:6" hidden="1" x14ac:dyDescent="0.25">
      <c r="A580" t="s">
        <v>1861</v>
      </c>
      <c r="B580" s="1">
        <v>1244300003771</v>
      </c>
      <c r="C580">
        <v>4312158583</v>
      </c>
      <c r="D580" t="s">
        <v>82</v>
      </c>
      <c r="E580" t="s">
        <v>1862</v>
      </c>
      <c r="F580" t="s">
        <v>1863</v>
      </c>
    </row>
    <row r="581" spans="1:6" hidden="1" x14ac:dyDescent="0.25">
      <c r="A581" t="s">
        <v>1864</v>
      </c>
      <c r="B581" s="1">
        <v>1184350006862</v>
      </c>
      <c r="C581">
        <v>4312154557</v>
      </c>
      <c r="D581" t="s">
        <v>599</v>
      </c>
      <c r="E581" t="s">
        <v>1865</v>
      </c>
      <c r="F581" t="s">
        <v>1866</v>
      </c>
    </row>
    <row r="582" spans="1:6" hidden="1" x14ac:dyDescent="0.25">
      <c r="A582" t="s">
        <v>1867</v>
      </c>
      <c r="B582" s="1">
        <v>1184350006862</v>
      </c>
      <c r="C582">
        <v>4312154557</v>
      </c>
      <c r="D582" t="s">
        <v>599</v>
      </c>
      <c r="E582" t="s">
        <v>1868</v>
      </c>
      <c r="F582" t="s">
        <v>1869</v>
      </c>
    </row>
    <row r="583" spans="1:6" hidden="1" x14ac:dyDescent="0.25">
      <c r="A583" t="s">
        <v>1870</v>
      </c>
      <c r="B583" s="1">
        <v>1184350006862</v>
      </c>
      <c r="C583">
        <v>4312154557</v>
      </c>
      <c r="D583" t="s">
        <v>599</v>
      </c>
      <c r="E583" t="s">
        <v>1871</v>
      </c>
      <c r="F583" t="s">
        <v>1872</v>
      </c>
    </row>
    <row r="584" spans="1:6" hidden="1" x14ac:dyDescent="0.25">
      <c r="A584" t="s">
        <v>1873</v>
      </c>
      <c r="B584" s="1">
        <v>1164350069840</v>
      </c>
      <c r="C584">
        <v>4345450216</v>
      </c>
      <c r="D584" t="s">
        <v>879</v>
      </c>
      <c r="E584" t="s">
        <v>1874</v>
      </c>
      <c r="F584" s="4" t="s">
        <v>1875</v>
      </c>
    </row>
    <row r="585" spans="1:6" hidden="1" x14ac:dyDescent="0.25">
      <c r="A585" t="s">
        <v>1876</v>
      </c>
      <c r="B585" s="1">
        <v>1164350069840</v>
      </c>
      <c r="C585">
        <v>4345450216</v>
      </c>
      <c r="D585" t="s">
        <v>879</v>
      </c>
      <c r="E585" t="s">
        <v>1877</v>
      </c>
      <c r="F585" s="4" t="s">
        <v>1878</v>
      </c>
    </row>
    <row r="586" spans="1:6" hidden="1" x14ac:dyDescent="0.25">
      <c r="A586" t="s">
        <v>1879</v>
      </c>
      <c r="B586" s="1">
        <v>1184350014903</v>
      </c>
      <c r="C586">
        <v>4345486692</v>
      </c>
      <c r="D586" t="s">
        <v>1880</v>
      </c>
      <c r="E586" t="s">
        <v>1881</v>
      </c>
      <c r="F586" t="s">
        <v>1882</v>
      </c>
    </row>
    <row r="587" spans="1:6" hidden="1" x14ac:dyDescent="0.25">
      <c r="A587" t="s">
        <v>1883</v>
      </c>
      <c r="B587" s="1">
        <v>1224300001958</v>
      </c>
      <c r="C587">
        <v>4312157276</v>
      </c>
      <c r="D587" t="s">
        <v>1097</v>
      </c>
      <c r="E587" t="s">
        <v>1884</v>
      </c>
      <c r="F587" s="4" t="s">
        <v>1885</v>
      </c>
    </row>
    <row r="588" spans="1:6" hidden="1" x14ac:dyDescent="0.25">
      <c r="A588" t="s">
        <v>1886</v>
      </c>
      <c r="B588" s="1">
        <v>1044313503882</v>
      </c>
      <c r="C588">
        <v>4312123929</v>
      </c>
      <c r="D588" t="s">
        <v>1887</v>
      </c>
      <c r="E588" t="s">
        <v>1888</v>
      </c>
      <c r="F588" t="s">
        <v>1889</v>
      </c>
    </row>
    <row r="589" spans="1:6" hidden="1" x14ac:dyDescent="0.25">
      <c r="A589" t="s">
        <v>1890</v>
      </c>
      <c r="B589" s="1">
        <v>1184350006862</v>
      </c>
      <c r="C589">
        <v>4312154557</v>
      </c>
      <c r="D589" t="s">
        <v>599</v>
      </c>
      <c r="E589" t="s">
        <v>1891</v>
      </c>
      <c r="F589" t="s">
        <v>1892</v>
      </c>
    </row>
    <row r="590" spans="1:6" hidden="1" x14ac:dyDescent="0.25">
      <c r="A590" t="s">
        <v>1893</v>
      </c>
      <c r="B590" s="1">
        <v>1214300001706</v>
      </c>
      <c r="C590">
        <v>4312156547</v>
      </c>
      <c r="D590" t="s">
        <v>1062</v>
      </c>
      <c r="E590" t="s">
        <v>1894</v>
      </c>
      <c r="F590" t="s">
        <v>1895</v>
      </c>
    </row>
    <row r="591" spans="1:6" hidden="1" x14ac:dyDescent="0.25">
      <c r="A591" t="s">
        <v>1896</v>
      </c>
      <c r="B591" s="1">
        <v>1184350006862</v>
      </c>
      <c r="C591">
        <v>4312154557</v>
      </c>
      <c r="D591" t="s">
        <v>599</v>
      </c>
      <c r="E591" t="s">
        <v>1897</v>
      </c>
      <c r="F591" t="s">
        <v>1898</v>
      </c>
    </row>
    <row r="592" spans="1:6" hidden="1" x14ac:dyDescent="0.25">
      <c r="A592" t="s">
        <v>1899</v>
      </c>
      <c r="B592" s="1">
        <v>1027700430889</v>
      </c>
      <c r="C592">
        <v>7729314745</v>
      </c>
      <c r="D592" t="s">
        <v>1900</v>
      </c>
      <c r="E592" t="s">
        <v>1901</v>
      </c>
      <c r="F592" t="s">
        <v>1902</v>
      </c>
    </row>
    <row r="593" spans="1:6" hidden="1" x14ac:dyDescent="0.25">
      <c r="A593" t="s">
        <v>1903</v>
      </c>
      <c r="B593" s="1">
        <v>1144345004902</v>
      </c>
      <c r="C593">
        <v>4345380329</v>
      </c>
      <c r="D593" t="s">
        <v>1904</v>
      </c>
      <c r="E593" t="s">
        <v>1905</v>
      </c>
      <c r="F593" t="s">
        <v>1906</v>
      </c>
    </row>
    <row r="594" spans="1:6" hidden="1" x14ac:dyDescent="0.25">
      <c r="A594" t="s">
        <v>1907</v>
      </c>
      <c r="B594" s="1">
        <v>1144345004902</v>
      </c>
      <c r="C594">
        <v>4345380329</v>
      </c>
      <c r="D594" t="s">
        <v>1904</v>
      </c>
      <c r="E594" t="s">
        <v>1908</v>
      </c>
      <c r="F594" t="s">
        <v>1909</v>
      </c>
    </row>
    <row r="595" spans="1:6" hidden="1" x14ac:dyDescent="0.25">
      <c r="A595" t="s">
        <v>1910</v>
      </c>
      <c r="B595" s="1">
        <v>1184350013055</v>
      </c>
      <c r="C595">
        <v>4345485297</v>
      </c>
      <c r="D595" t="s">
        <v>1487</v>
      </c>
      <c r="E595" t="s">
        <v>1911</v>
      </c>
      <c r="F595" t="s">
        <v>1912</v>
      </c>
    </row>
    <row r="596" spans="1:6" hidden="1" x14ac:dyDescent="0.25">
      <c r="A596" t="s">
        <v>1913</v>
      </c>
      <c r="B596" s="1">
        <v>1204300005030</v>
      </c>
      <c r="C596">
        <v>4345502344</v>
      </c>
      <c r="D596" t="s">
        <v>1914</v>
      </c>
      <c r="E596" t="s">
        <v>1915</v>
      </c>
      <c r="F596" s="4" t="s">
        <v>1916</v>
      </c>
    </row>
    <row r="597" spans="1:6" hidden="1" x14ac:dyDescent="0.25">
      <c r="A597" t="s">
        <v>1917</v>
      </c>
      <c r="B597" s="1">
        <v>1084345143717</v>
      </c>
      <c r="C597">
        <v>4345248070</v>
      </c>
      <c r="D597" t="s">
        <v>1918</v>
      </c>
      <c r="E597" t="s">
        <v>1919</v>
      </c>
      <c r="F597" t="s">
        <v>1920</v>
      </c>
    </row>
    <row r="598" spans="1:6" hidden="1" x14ac:dyDescent="0.25">
      <c r="A598" t="s">
        <v>1921</v>
      </c>
      <c r="B598" s="1">
        <v>1184350007467</v>
      </c>
      <c r="C598">
        <v>4345481207</v>
      </c>
      <c r="D598" t="s">
        <v>1740</v>
      </c>
      <c r="E598" t="s">
        <v>1922</v>
      </c>
      <c r="F598" s="4" t="s">
        <v>1923</v>
      </c>
    </row>
    <row r="599" spans="1:6" hidden="1" x14ac:dyDescent="0.25">
      <c r="A599" t="s">
        <v>1924</v>
      </c>
      <c r="B599" s="1">
        <v>1024301329436</v>
      </c>
      <c r="C599">
        <v>4346052659</v>
      </c>
      <c r="D599" t="s">
        <v>1925</v>
      </c>
      <c r="E599" t="s">
        <v>1926</v>
      </c>
      <c r="F599" t="s">
        <v>1927</v>
      </c>
    </row>
    <row r="600" spans="1:6" hidden="1" x14ac:dyDescent="0.25">
      <c r="A600" t="s">
        <v>1928</v>
      </c>
      <c r="B600" s="1">
        <v>1214300006029</v>
      </c>
      <c r="C600">
        <v>4324009089</v>
      </c>
      <c r="D600" t="s">
        <v>133</v>
      </c>
      <c r="E600" t="s">
        <v>1929</v>
      </c>
      <c r="F600" t="s">
        <v>1930</v>
      </c>
    </row>
    <row r="601" spans="1:6" hidden="1" x14ac:dyDescent="0.25">
      <c r="A601" t="s">
        <v>1931</v>
      </c>
      <c r="B601" s="1">
        <v>1064345103360</v>
      </c>
      <c r="C601">
        <v>4345137268</v>
      </c>
      <c r="D601" t="s">
        <v>761</v>
      </c>
      <c r="E601" t="s">
        <v>1932</v>
      </c>
      <c r="F601" t="s">
        <v>1933</v>
      </c>
    </row>
    <row r="602" spans="1:6" hidden="1" x14ac:dyDescent="0.25">
      <c r="A602" t="s">
        <v>1934</v>
      </c>
      <c r="B602" s="1">
        <v>1034316532942</v>
      </c>
      <c r="C602">
        <v>4345020492</v>
      </c>
      <c r="D602" t="s">
        <v>1935</v>
      </c>
      <c r="E602" t="s">
        <v>1936</v>
      </c>
      <c r="F602" t="s">
        <v>1937</v>
      </c>
    </row>
    <row r="603" spans="1:6" hidden="1" x14ac:dyDescent="0.25">
      <c r="A603" t="s">
        <v>1938</v>
      </c>
      <c r="B603" s="1">
        <v>1204300002224</v>
      </c>
      <c r="C603">
        <v>4345500178</v>
      </c>
      <c r="D603" t="s">
        <v>814</v>
      </c>
      <c r="E603" t="s">
        <v>1939</v>
      </c>
      <c r="F603" t="s">
        <v>1940</v>
      </c>
    </row>
    <row r="604" spans="1:6" hidden="1" x14ac:dyDescent="0.25">
      <c r="A604" t="s">
        <v>1941</v>
      </c>
      <c r="B604" s="1">
        <v>1194350000250</v>
      </c>
      <c r="C604">
        <v>4345487696</v>
      </c>
      <c r="D604" t="s">
        <v>1513</v>
      </c>
      <c r="E604" t="s">
        <v>1942</v>
      </c>
      <c r="F604" t="s">
        <v>1943</v>
      </c>
    </row>
    <row r="605" spans="1:6" hidden="1" x14ac:dyDescent="0.25">
      <c r="A605" t="s">
        <v>1944</v>
      </c>
      <c r="B605" s="1">
        <v>1144345004902</v>
      </c>
      <c r="C605">
        <v>4345380329</v>
      </c>
      <c r="D605" t="s">
        <v>1904</v>
      </c>
      <c r="E605" t="s">
        <v>1945</v>
      </c>
      <c r="F605" t="s">
        <v>1946</v>
      </c>
    </row>
    <row r="606" spans="1:6" hidden="1" x14ac:dyDescent="0.25">
      <c r="A606" t="s">
        <v>1947</v>
      </c>
      <c r="B606" s="1">
        <v>1144345004902</v>
      </c>
      <c r="C606">
        <v>4345380329</v>
      </c>
      <c r="D606" t="s">
        <v>1904</v>
      </c>
      <c r="E606" t="s">
        <v>1948</v>
      </c>
      <c r="F606" t="s">
        <v>1949</v>
      </c>
    </row>
    <row r="607" spans="1:6" hidden="1" x14ac:dyDescent="0.25">
      <c r="A607" t="s">
        <v>1950</v>
      </c>
      <c r="B607" s="1">
        <v>1144345004902</v>
      </c>
      <c r="C607">
        <v>4345380329</v>
      </c>
      <c r="D607" t="s">
        <v>1904</v>
      </c>
      <c r="E607" t="s">
        <v>1951</v>
      </c>
      <c r="F607" t="s">
        <v>1952</v>
      </c>
    </row>
    <row r="608" spans="1:6" hidden="1" x14ac:dyDescent="0.25">
      <c r="A608" t="s">
        <v>1953</v>
      </c>
      <c r="B608" s="1">
        <v>1204300005030</v>
      </c>
      <c r="C608">
        <v>4345502344</v>
      </c>
      <c r="D608" t="s">
        <v>1914</v>
      </c>
      <c r="E608" t="s">
        <v>1954</v>
      </c>
      <c r="F608" s="4" t="s">
        <v>1955</v>
      </c>
    </row>
    <row r="609" spans="1:6" hidden="1" x14ac:dyDescent="0.25">
      <c r="A609" t="s">
        <v>1956</v>
      </c>
      <c r="B609" s="1">
        <v>1034316524110</v>
      </c>
      <c r="C609">
        <v>4347021276</v>
      </c>
      <c r="D609" t="s">
        <v>1957</v>
      </c>
      <c r="E609" t="s">
        <v>1958</v>
      </c>
      <c r="F609" t="s">
        <v>1959</v>
      </c>
    </row>
    <row r="610" spans="1:6" hidden="1" x14ac:dyDescent="0.25">
      <c r="A610" t="s">
        <v>1960</v>
      </c>
      <c r="B610" s="1">
        <v>1154350000936</v>
      </c>
      <c r="C610">
        <v>4345420081</v>
      </c>
      <c r="D610" t="s">
        <v>750</v>
      </c>
      <c r="E610" t="s">
        <v>1961</v>
      </c>
      <c r="F610" t="s">
        <v>1962</v>
      </c>
    </row>
    <row r="611" spans="1:6" hidden="1" x14ac:dyDescent="0.25">
      <c r="A611" t="s">
        <v>1963</v>
      </c>
      <c r="B611" s="1">
        <v>1154350000936</v>
      </c>
      <c r="C611">
        <v>4345420081</v>
      </c>
      <c r="D611" t="s">
        <v>750</v>
      </c>
      <c r="E611" t="s">
        <v>1964</v>
      </c>
      <c r="F611" t="s">
        <v>1965</v>
      </c>
    </row>
    <row r="612" spans="1:6" hidden="1" x14ac:dyDescent="0.25">
      <c r="A612" t="s">
        <v>1966</v>
      </c>
      <c r="B612" s="1">
        <v>1184350004080</v>
      </c>
      <c r="C612">
        <v>4345478564</v>
      </c>
      <c r="D612" t="s">
        <v>46</v>
      </c>
      <c r="E612" t="s">
        <v>1967</v>
      </c>
      <c r="F612" t="s">
        <v>1968</v>
      </c>
    </row>
    <row r="613" spans="1:6" hidden="1" x14ac:dyDescent="0.25">
      <c r="A613" t="s">
        <v>1969</v>
      </c>
      <c r="B613" s="1">
        <v>1184350004080</v>
      </c>
      <c r="C613">
        <v>4345478564</v>
      </c>
      <c r="D613" t="s">
        <v>46</v>
      </c>
      <c r="E613" t="s">
        <v>1970</v>
      </c>
      <c r="F613" t="s">
        <v>1971</v>
      </c>
    </row>
    <row r="614" spans="1:6" hidden="1" x14ac:dyDescent="0.25">
      <c r="A614" t="s">
        <v>1972</v>
      </c>
      <c r="B614" s="1">
        <v>1184350004080</v>
      </c>
      <c r="C614">
        <v>4345478564</v>
      </c>
      <c r="D614" t="s">
        <v>46</v>
      </c>
      <c r="E614" t="s">
        <v>1973</v>
      </c>
      <c r="F614" t="s">
        <v>1974</v>
      </c>
    </row>
    <row r="615" spans="1:6" hidden="1" x14ac:dyDescent="0.25">
      <c r="A615" t="s">
        <v>1975</v>
      </c>
      <c r="B615" s="1">
        <v>1184350004080</v>
      </c>
      <c r="C615">
        <v>4345478564</v>
      </c>
      <c r="D615" t="s">
        <v>46</v>
      </c>
      <c r="E615" t="s">
        <v>1976</v>
      </c>
      <c r="F615" t="s">
        <v>1977</v>
      </c>
    </row>
    <row r="616" spans="1:6" hidden="1" x14ac:dyDescent="0.25">
      <c r="A616" t="s">
        <v>1978</v>
      </c>
      <c r="B616" s="1">
        <v>1184350004080</v>
      </c>
      <c r="C616">
        <v>4345478564</v>
      </c>
      <c r="D616" t="s">
        <v>46</v>
      </c>
      <c r="E616" t="s">
        <v>1979</v>
      </c>
      <c r="F616" t="s">
        <v>1980</v>
      </c>
    </row>
    <row r="617" spans="1:6" hidden="1" x14ac:dyDescent="0.25">
      <c r="A617" t="s">
        <v>1981</v>
      </c>
      <c r="B617" s="1">
        <v>1184350004080</v>
      </c>
      <c r="C617">
        <v>4345478564</v>
      </c>
      <c r="D617" t="s">
        <v>46</v>
      </c>
      <c r="E617" t="s">
        <v>1982</v>
      </c>
      <c r="F617" t="s">
        <v>1983</v>
      </c>
    </row>
    <row r="618" spans="1:6" hidden="1" x14ac:dyDescent="0.25">
      <c r="A618" t="s">
        <v>1984</v>
      </c>
      <c r="B618" s="1">
        <v>1184350004080</v>
      </c>
      <c r="C618">
        <v>4345478564</v>
      </c>
      <c r="D618" t="s">
        <v>46</v>
      </c>
      <c r="E618" t="s">
        <v>1985</v>
      </c>
      <c r="F618" t="s">
        <v>1986</v>
      </c>
    </row>
    <row r="619" spans="1:6" hidden="1" x14ac:dyDescent="0.25">
      <c r="A619" t="s">
        <v>1987</v>
      </c>
      <c r="B619" s="1">
        <v>1154350000936</v>
      </c>
      <c r="C619">
        <v>4345420081</v>
      </c>
      <c r="D619" t="s">
        <v>750</v>
      </c>
      <c r="E619" t="s">
        <v>1988</v>
      </c>
      <c r="F619" t="s">
        <v>1989</v>
      </c>
    </row>
    <row r="620" spans="1:6" hidden="1" x14ac:dyDescent="0.25">
      <c r="A620" t="s">
        <v>1990</v>
      </c>
      <c r="B620" s="1">
        <v>1214300003477</v>
      </c>
      <c r="C620">
        <v>4345509981</v>
      </c>
      <c r="D620" t="s">
        <v>1991</v>
      </c>
      <c r="E620" t="s">
        <v>1992</v>
      </c>
      <c r="F620" t="s">
        <v>1993</v>
      </c>
    </row>
    <row r="621" spans="1:6" hidden="1" x14ac:dyDescent="0.25">
      <c r="A621" t="s">
        <v>1994</v>
      </c>
      <c r="B621" s="1">
        <v>1134345005387</v>
      </c>
      <c r="C621">
        <v>4345351864</v>
      </c>
      <c r="D621" t="s">
        <v>1432</v>
      </c>
      <c r="E621" t="s">
        <v>1995</v>
      </c>
      <c r="F621" s="4" t="s">
        <v>1996</v>
      </c>
    </row>
    <row r="622" spans="1:6" hidden="1" x14ac:dyDescent="0.25">
      <c r="A622" t="s">
        <v>1997</v>
      </c>
      <c r="B622" s="1">
        <v>1184350011724</v>
      </c>
      <c r="C622">
        <v>4312154726</v>
      </c>
      <c r="D622" t="s">
        <v>1998</v>
      </c>
      <c r="E622" t="s">
        <v>1999</v>
      </c>
      <c r="F622" t="s">
        <v>2000</v>
      </c>
    </row>
    <row r="623" spans="1:6" hidden="1" x14ac:dyDescent="0.25">
      <c r="A623" t="s">
        <v>2001</v>
      </c>
      <c r="B623" s="1">
        <v>1194350005508</v>
      </c>
      <c r="C623">
        <v>4345491614</v>
      </c>
      <c r="D623" t="s">
        <v>2002</v>
      </c>
      <c r="E623" t="s">
        <v>2003</v>
      </c>
      <c r="F623" s="4" t="s">
        <v>2004</v>
      </c>
    </row>
    <row r="624" spans="1:6" hidden="1" x14ac:dyDescent="0.25">
      <c r="A624" t="s">
        <v>2005</v>
      </c>
      <c r="B624" s="1">
        <v>1154345001249</v>
      </c>
      <c r="C624">
        <v>4345406626</v>
      </c>
      <c r="D624" t="s">
        <v>389</v>
      </c>
      <c r="E624" t="s">
        <v>2006</v>
      </c>
      <c r="F624" t="s">
        <v>2007</v>
      </c>
    </row>
    <row r="625" spans="1:6" hidden="1" x14ac:dyDescent="0.25">
      <c r="A625" t="s">
        <v>2008</v>
      </c>
      <c r="B625" s="1">
        <v>1194350005508</v>
      </c>
      <c r="C625">
        <v>4345491614</v>
      </c>
      <c r="D625" t="s">
        <v>2002</v>
      </c>
      <c r="E625" t="s">
        <v>2009</v>
      </c>
      <c r="F625" s="4" t="s">
        <v>2010</v>
      </c>
    </row>
    <row r="626" spans="1:6" hidden="1" x14ac:dyDescent="0.25">
      <c r="A626" t="s">
        <v>2011</v>
      </c>
      <c r="B626" s="1">
        <v>1175958041753</v>
      </c>
      <c r="C626">
        <v>5959000669</v>
      </c>
      <c r="D626" s="8" t="s">
        <v>654</v>
      </c>
      <c r="E626" t="s">
        <v>2012</v>
      </c>
      <c r="F626" t="s">
        <v>2013</v>
      </c>
    </row>
    <row r="627" spans="1:6" hidden="1" x14ac:dyDescent="0.25">
      <c r="A627" t="s">
        <v>2014</v>
      </c>
      <c r="B627" s="1">
        <v>1154345001249</v>
      </c>
      <c r="C627">
        <v>4345406626</v>
      </c>
      <c r="D627" t="s">
        <v>389</v>
      </c>
      <c r="E627" t="s">
        <v>2015</v>
      </c>
      <c r="F627" t="s">
        <v>2016</v>
      </c>
    </row>
    <row r="628" spans="1:6" hidden="1" x14ac:dyDescent="0.25">
      <c r="A628" t="s">
        <v>2017</v>
      </c>
      <c r="B628" s="1">
        <v>1064322002799</v>
      </c>
      <c r="C628">
        <v>4322008890</v>
      </c>
      <c r="D628" t="s">
        <v>2018</v>
      </c>
      <c r="E628" t="s">
        <v>2019</v>
      </c>
      <c r="F628" s="4" t="s">
        <v>2020</v>
      </c>
    </row>
    <row r="629" spans="1:6" hidden="1" x14ac:dyDescent="0.25">
      <c r="A629" t="s">
        <v>2021</v>
      </c>
      <c r="B629" s="1">
        <v>1064322002799</v>
      </c>
      <c r="C629">
        <v>4322008890</v>
      </c>
      <c r="D629" t="s">
        <v>2018</v>
      </c>
      <c r="E629" t="s">
        <v>2022</v>
      </c>
      <c r="F629" s="4" t="s">
        <v>2023</v>
      </c>
    </row>
    <row r="630" spans="1:6" hidden="1" x14ac:dyDescent="0.25">
      <c r="A630" t="s">
        <v>2024</v>
      </c>
      <c r="B630" s="1">
        <v>1064322002799</v>
      </c>
      <c r="C630">
        <v>4322008890</v>
      </c>
      <c r="D630" t="s">
        <v>2018</v>
      </c>
      <c r="E630" t="s">
        <v>2025</v>
      </c>
      <c r="F630" s="4" t="s">
        <v>2026</v>
      </c>
    </row>
    <row r="631" spans="1:6" hidden="1" x14ac:dyDescent="0.25">
      <c r="A631" t="s">
        <v>2027</v>
      </c>
      <c r="B631" s="1">
        <v>1064322002799</v>
      </c>
      <c r="C631">
        <v>4322008890</v>
      </c>
      <c r="D631" t="s">
        <v>2018</v>
      </c>
      <c r="E631" t="s">
        <v>2028</v>
      </c>
      <c r="F631" s="4" t="s">
        <v>2029</v>
      </c>
    </row>
    <row r="632" spans="1:6" hidden="1" x14ac:dyDescent="0.25">
      <c r="A632" t="s">
        <v>2030</v>
      </c>
      <c r="B632" s="1">
        <v>1064322002799</v>
      </c>
      <c r="C632">
        <v>4322008890</v>
      </c>
      <c r="D632" t="s">
        <v>2018</v>
      </c>
      <c r="E632" t="s">
        <v>2031</v>
      </c>
      <c r="F632" s="4" t="s">
        <v>2032</v>
      </c>
    </row>
    <row r="633" spans="1:6" hidden="1" x14ac:dyDescent="0.25">
      <c r="A633" t="s">
        <v>2033</v>
      </c>
      <c r="B633" s="1">
        <v>1104322000232</v>
      </c>
      <c r="C633">
        <v>4322010346</v>
      </c>
      <c r="D633" t="s">
        <v>2034</v>
      </c>
      <c r="E633" t="s">
        <v>2035</v>
      </c>
      <c r="F633" t="s">
        <v>2036</v>
      </c>
    </row>
    <row r="634" spans="1:6" hidden="1" x14ac:dyDescent="0.25">
      <c r="A634" t="s">
        <v>2037</v>
      </c>
      <c r="B634" s="1">
        <v>1094322000310</v>
      </c>
      <c r="C634">
        <v>4322009887</v>
      </c>
      <c r="D634" t="s">
        <v>2038</v>
      </c>
      <c r="E634" t="s">
        <v>2039</v>
      </c>
      <c r="F634" t="s">
        <v>2040</v>
      </c>
    </row>
    <row r="635" spans="1:6" hidden="1" x14ac:dyDescent="0.25">
      <c r="A635" t="s">
        <v>2041</v>
      </c>
      <c r="B635" s="1">
        <v>1064322002568</v>
      </c>
      <c r="C635">
        <v>4322008717</v>
      </c>
      <c r="D635" t="s">
        <v>867</v>
      </c>
      <c r="E635" t="s">
        <v>2042</v>
      </c>
      <c r="F635" t="s">
        <v>2043</v>
      </c>
    </row>
    <row r="636" spans="1:6" hidden="1" x14ac:dyDescent="0.25">
      <c r="A636" t="s">
        <v>2044</v>
      </c>
      <c r="B636" s="1">
        <v>1064322002568</v>
      </c>
      <c r="C636">
        <v>4322008717</v>
      </c>
      <c r="D636" t="s">
        <v>867</v>
      </c>
      <c r="E636" t="s">
        <v>2045</v>
      </c>
      <c r="F636" t="s">
        <v>2046</v>
      </c>
    </row>
    <row r="637" spans="1:6" hidden="1" x14ac:dyDescent="0.25">
      <c r="A637" t="s">
        <v>2047</v>
      </c>
      <c r="B637" s="1">
        <v>1064322002568</v>
      </c>
      <c r="C637">
        <v>4322008717</v>
      </c>
      <c r="D637" t="s">
        <v>867</v>
      </c>
      <c r="E637" t="s">
        <v>2048</v>
      </c>
      <c r="F637" t="s">
        <v>2049</v>
      </c>
    </row>
    <row r="638" spans="1:6" hidden="1" x14ac:dyDescent="0.25">
      <c r="A638" t="s">
        <v>2050</v>
      </c>
      <c r="B638" s="1">
        <v>1064322002568</v>
      </c>
      <c r="C638">
        <v>4322008717</v>
      </c>
      <c r="D638" t="s">
        <v>867</v>
      </c>
      <c r="E638" t="s">
        <v>2051</v>
      </c>
      <c r="F638" t="s">
        <v>2052</v>
      </c>
    </row>
    <row r="639" spans="1:6" hidden="1" x14ac:dyDescent="0.25">
      <c r="A639" t="s">
        <v>2053</v>
      </c>
      <c r="B639" s="1">
        <v>1064322002568</v>
      </c>
      <c r="C639">
        <v>4322008717</v>
      </c>
      <c r="D639" t="s">
        <v>867</v>
      </c>
      <c r="E639" t="s">
        <v>2054</v>
      </c>
      <c r="F639" t="s">
        <v>2055</v>
      </c>
    </row>
    <row r="640" spans="1:6" hidden="1" x14ac:dyDescent="0.25">
      <c r="A640" t="s">
        <v>2056</v>
      </c>
      <c r="B640" s="1">
        <v>1064322002568</v>
      </c>
      <c r="C640">
        <v>4322008717</v>
      </c>
      <c r="D640" t="s">
        <v>867</v>
      </c>
      <c r="E640" t="s">
        <v>2057</v>
      </c>
      <c r="F640" t="s">
        <v>2058</v>
      </c>
    </row>
    <row r="641" spans="1:6" hidden="1" x14ac:dyDescent="0.25">
      <c r="A641" t="s">
        <v>2059</v>
      </c>
      <c r="B641" s="1">
        <v>1064322002568</v>
      </c>
      <c r="C641">
        <v>4322008717</v>
      </c>
      <c r="D641" t="s">
        <v>867</v>
      </c>
      <c r="E641" t="s">
        <v>2060</v>
      </c>
      <c r="F641" t="s">
        <v>2061</v>
      </c>
    </row>
    <row r="642" spans="1:6" hidden="1" x14ac:dyDescent="0.25">
      <c r="A642" t="s">
        <v>2062</v>
      </c>
      <c r="B642" s="1">
        <v>1064322002568</v>
      </c>
      <c r="C642">
        <v>4322008717</v>
      </c>
      <c r="D642" t="s">
        <v>867</v>
      </c>
      <c r="E642" t="s">
        <v>2063</v>
      </c>
      <c r="F642" t="s">
        <v>2064</v>
      </c>
    </row>
    <row r="643" spans="1:6" hidden="1" x14ac:dyDescent="0.25">
      <c r="A643" t="s">
        <v>2065</v>
      </c>
      <c r="B643" s="1">
        <v>1064322002568</v>
      </c>
      <c r="C643">
        <v>4322008717</v>
      </c>
      <c r="D643" t="s">
        <v>867</v>
      </c>
      <c r="E643" t="s">
        <v>2066</v>
      </c>
      <c r="F643" t="s">
        <v>2067</v>
      </c>
    </row>
    <row r="644" spans="1:6" hidden="1" x14ac:dyDescent="0.25">
      <c r="A644" t="s">
        <v>2068</v>
      </c>
      <c r="B644" s="1">
        <v>1064322002568</v>
      </c>
      <c r="C644">
        <v>4322008717</v>
      </c>
      <c r="D644" t="s">
        <v>867</v>
      </c>
      <c r="E644" t="s">
        <v>2069</v>
      </c>
      <c r="F644" t="s">
        <v>2070</v>
      </c>
    </row>
    <row r="645" spans="1:6" hidden="1" x14ac:dyDescent="0.25">
      <c r="A645" t="s">
        <v>2071</v>
      </c>
      <c r="B645" s="1">
        <v>1144345015583</v>
      </c>
      <c r="C645">
        <v>4345389770</v>
      </c>
      <c r="D645" t="s">
        <v>2072</v>
      </c>
      <c r="E645" t="s">
        <v>2073</v>
      </c>
      <c r="F645" t="s">
        <v>2074</v>
      </c>
    </row>
    <row r="646" spans="1:6" hidden="1" x14ac:dyDescent="0.25">
      <c r="A646" t="s">
        <v>2075</v>
      </c>
      <c r="B646" s="1">
        <v>1034316533107</v>
      </c>
      <c r="C646">
        <v>4348034060</v>
      </c>
      <c r="D646" t="s">
        <v>2076</v>
      </c>
      <c r="E646" t="s">
        <v>2077</v>
      </c>
      <c r="F646" t="s">
        <v>2078</v>
      </c>
    </row>
    <row r="647" spans="1:6" hidden="1" x14ac:dyDescent="0.25">
      <c r="A647" t="s">
        <v>2079</v>
      </c>
      <c r="B647" s="1">
        <v>1034316533107</v>
      </c>
      <c r="C647">
        <v>4348034060</v>
      </c>
      <c r="D647" t="s">
        <v>2076</v>
      </c>
      <c r="E647" t="s">
        <v>2080</v>
      </c>
      <c r="F647" t="s">
        <v>2081</v>
      </c>
    </row>
    <row r="648" spans="1:6" hidden="1" x14ac:dyDescent="0.25">
      <c r="A648" t="s">
        <v>2082</v>
      </c>
      <c r="B648" s="1">
        <v>1034316533107</v>
      </c>
      <c r="C648">
        <v>4348034060</v>
      </c>
      <c r="D648" t="s">
        <v>2076</v>
      </c>
      <c r="E648" t="s">
        <v>2083</v>
      </c>
      <c r="F648" t="s">
        <v>2084</v>
      </c>
    </row>
    <row r="649" spans="1:6" hidden="1" x14ac:dyDescent="0.25">
      <c r="A649" t="s">
        <v>2085</v>
      </c>
      <c r="B649" s="1">
        <v>1214300008559</v>
      </c>
      <c r="C649">
        <v>4345513508</v>
      </c>
      <c r="D649" t="s">
        <v>2086</v>
      </c>
      <c r="E649" t="s">
        <v>2087</v>
      </c>
      <c r="F649" s="4" t="s">
        <v>2088</v>
      </c>
    </row>
    <row r="650" spans="1:6" hidden="1" x14ac:dyDescent="0.25">
      <c r="A650" t="s">
        <v>2089</v>
      </c>
      <c r="B650" s="1">
        <v>1034316533107</v>
      </c>
      <c r="C650">
        <v>4348034060</v>
      </c>
      <c r="D650" t="s">
        <v>2076</v>
      </c>
      <c r="E650" t="s">
        <v>2090</v>
      </c>
      <c r="F650" t="s">
        <v>2091</v>
      </c>
    </row>
    <row r="651" spans="1:6" hidden="1" x14ac:dyDescent="0.25">
      <c r="A651" t="s">
        <v>2092</v>
      </c>
      <c r="B651" s="1">
        <v>1034316533107</v>
      </c>
      <c r="C651">
        <v>4348034060</v>
      </c>
      <c r="D651" t="s">
        <v>2076</v>
      </c>
      <c r="E651" t="s">
        <v>2093</v>
      </c>
      <c r="F651" t="s">
        <v>2094</v>
      </c>
    </row>
    <row r="652" spans="1:6" hidden="1" x14ac:dyDescent="0.25">
      <c r="A652" t="s">
        <v>2095</v>
      </c>
      <c r="B652" s="1">
        <v>1034316533107</v>
      </c>
      <c r="C652">
        <v>4348034060</v>
      </c>
      <c r="D652" t="s">
        <v>2076</v>
      </c>
      <c r="E652" t="s">
        <v>2096</v>
      </c>
      <c r="F652" t="s">
        <v>2097</v>
      </c>
    </row>
    <row r="653" spans="1:6" hidden="1" x14ac:dyDescent="0.25">
      <c r="A653" t="s">
        <v>2098</v>
      </c>
      <c r="B653" s="1">
        <v>1034316533107</v>
      </c>
      <c r="C653">
        <v>4348034060</v>
      </c>
      <c r="D653" t="s">
        <v>2076</v>
      </c>
      <c r="E653" t="s">
        <v>2099</v>
      </c>
      <c r="F653" t="s">
        <v>2100</v>
      </c>
    </row>
    <row r="654" spans="1:6" hidden="1" x14ac:dyDescent="0.25">
      <c r="A654" t="s">
        <v>2101</v>
      </c>
      <c r="B654" s="1">
        <v>1034316533107</v>
      </c>
      <c r="C654">
        <v>4348034060</v>
      </c>
      <c r="D654" t="s">
        <v>2076</v>
      </c>
      <c r="E654" t="s">
        <v>2102</v>
      </c>
      <c r="F654" t="s">
        <v>2103</v>
      </c>
    </row>
    <row r="655" spans="1:6" hidden="1" x14ac:dyDescent="0.25">
      <c r="A655" t="s">
        <v>2104</v>
      </c>
      <c r="B655" s="1">
        <v>1034316533107</v>
      </c>
      <c r="C655">
        <v>4348034060</v>
      </c>
      <c r="D655" t="s">
        <v>2076</v>
      </c>
      <c r="E655" t="s">
        <v>2105</v>
      </c>
      <c r="F655" t="s">
        <v>2106</v>
      </c>
    </row>
    <row r="656" spans="1:6" hidden="1" x14ac:dyDescent="0.25">
      <c r="A656" t="s">
        <v>2107</v>
      </c>
      <c r="B656" s="1">
        <v>1244300003771</v>
      </c>
      <c r="C656">
        <v>4312158583</v>
      </c>
      <c r="D656" t="s">
        <v>82</v>
      </c>
      <c r="E656" t="s">
        <v>2108</v>
      </c>
      <c r="F656" t="s">
        <v>2109</v>
      </c>
    </row>
    <row r="657" spans="1:6" hidden="1" x14ac:dyDescent="0.25">
      <c r="A657" t="s">
        <v>2110</v>
      </c>
      <c r="B657" s="1">
        <v>1184350006862</v>
      </c>
      <c r="C657">
        <v>4312154557</v>
      </c>
      <c r="D657" t="s">
        <v>599</v>
      </c>
      <c r="E657" t="s">
        <v>2111</v>
      </c>
      <c r="F657" t="s">
        <v>2112</v>
      </c>
    </row>
    <row r="658" spans="1:6" hidden="1" x14ac:dyDescent="0.25">
      <c r="A658" t="s">
        <v>2113</v>
      </c>
      <c r="B658" s="1">
        <v>1224300001958</v>
      </c>
      <c r="C658">
        <v>4312157276</v>
      </c>
      <c r="D658" t="s">
        <v>1097</v>
      </c>
      <c r="E658" t="s">
        <v>2114</v>
      </c>
      <c r="F658" s="4" t="s">
        <v>2115</v>
      </c>
    </row>
    <row r="659" spans="1:6" hidden="1" x14ac:dyDescent="0.25">
      <c r="A659" t="s">
        <v>2116</v>
      </c>
      <c r="B659" s="1">
        <v>1184350006862</v>
      </c>
      <c r="C659">
        <v>4312154557</v>
      </c>
      <c r="D659" t="s">
        <v>599</v>
      </c>
      <c r="E659" t="s">
        <v>2117</v>
      </c>
      <c r="F659" t="s">
        <v>2118</v>
      </c>
    </row>
    <row r="660" spans="1:6" hidden="1" x14ac:dyDescent="0.25">
      <c r="A660" t="s">
        <v>2119</v>
      </c>
      <c r="B660" s="1">
        <v>1224300001958</v>
      </c>
      <c r="C660">
        <v>4312157276</v>
      </c>
      <c r="D660" t="s">
        <v>1097</v>
      </c>
      <c r="E660" t="s">
        <v>2120</v>
      </c>
      <c r="F660" s="4" t="s">
        <v>2121</v>
      </c>
    </row>
    <row r="661" spans="1:6" hidden="1" x14ac:dyDescent="0.25">
      <c r="A661" t="s">
        <v>2122</v>
      </c>
      <c r="B661" s="1">
        <v>1214300007778</v>
      </c>
      <c r="C661">
        <v>4312156917</v>
      </c>
      <c r="D661" t="s">
        <v>1222</v>
      </c>
      <c r="E661" t="s">
        <v>2123</v>
      </c>
      <c r="F661" t="s">
        <v>2124</v>
      </c>
    </row>
    <row r="662" spans="1:6" hidden="1" x14ac:dyDescent="0.25">
      <c r="A662" t="s">
        <v>2125</v>
      </c>
      <c r="B662" s="1">
        <v>1224300001958</v>
      </c>
      <c r="C662">
        <v>4312157276</v>
      </c>
      <c r="D662" t="s">
        <v>1097</v>
      </c>
      <c r="E662" t="s">
        <v>2126</v>
      </c>
      <c r="F662" s="4" t="s">
        <v>2127</v>
      </c>
    </row>
    <row r="663" spans="1:6" hidden="1" x14ac:dyDescent="0.25">
      <c r="A663" t="s">
        <v>2128</v>
      </c>
      <c r="B663" s="1">
        <v>1184350006862</v>
      </c>
      <c r="C663">
        <v>4312154557</v>
      </c>
      <c r="D663" t="s">
        <v>599</v>
      </c>
      <c r="E663" t="s">
        <v>2129</v>
      </c>
      <c r="F663" t="s">
        <v>2130</v>
      </c>
    </row>
    <row r="664" spans="1:6" hidden="1" x14ac:dyDescent="0.25">
      <c r="A664" t="s">
        <v>2131</v>
      </c>
      <c r="B664" s="1">
        <v>1184350006862</v>
      </c>
      <c r="C664">
        <v>4312154557</v>
      </c>
      <c r="D664" t="s">
        <v>599</v>
      </c>
      <c r="E664" t="s">
        <v>2132</v>
      </c>
      <c r="F664" t="s">
        <v>2133</v>
      </c>
    </row>
    <row r="665" spans="1:6" hidden="1" x14ac:dyDescent="0.25">
      <c r="A665" t="s">
        <v>2134</v>
      </c>
      <c r="B665" s="1">
        <v>1184350006862</v>
      </c>
      <c r="C665">
        <v>4312154557</v>
      </c>
      <c r="D665" t="s">
        <v>599</v>
      </c>
      <c r="E665" t="s">
        <v>2135</v>
      </c>
      <c r="F665" t="s">
        <v>2136</v>
      </c>
    </row>
    <row r="666" spans="1:6" hidden="1" x14ac:dyDescent="0.25">
      <c r="A666" t="s">
        <v>2137</v>
      </c>
      <c r="B666" s="1">
        <v>1184350006862</v>
      </c>
      <c r="C666">
        <v>4312154557</v>
      </c>
      <c r="D666" t="s">
        <v>599</v>
      </c>
      <c r="E666" t="s">
        <v>2138</v>
      </c>
      <c r="F666" t="s">
        <v>2139</v>
      </c>
    </row>
    <row r="667" spans="1:6" hidden="1" x14ac:dyDescent="0.25">
      <c r="A667" t="s">
        <v>2140</v>
      </c>
      <c r="B667" s="1">
        <v>1184350006862</v>
      </c>
      <c r="C667">
        <v>4312154557</v>
      </c>
      <c r="D667" t="s">
        <v>599</v>
      </c>
      <c r="E667" t="s">
        <v>2141</v>
      </c>
      <c r="F667" t="s">
        <v>2142</v>
      </c>
    </row>
    <row r="668" spans="1:6" hidden="1" x14ac:dyDescent="0.25">
      <c r="A668" t="s">
        <v>2143</v>
      </c>
      <c r="B668" s="1">
        <v>1184350006862</v>
      </c>
      <c r="C668">
        <v>4312154557</v>
      </c>
      <c r="D668" t="s">
        <v>599</v>
      </c>
      <c r="E668" t="s">
        <v>2144</v>
      </c>
      <c r="F668" t="s">
        <v>2145</v>
      </c>
    </row>
    <row r="669" spans="1:6" hidden="1" x14ac:dyDescent="0.25">
      <c r="A669" t="s">
        <v>2146</v>
      </c>
      <c r="B669" s="1">
        <v>1184350006862</v>
      </c>
      <c r="C669">
        <v>4312154557</v>
      </c>
      <c r="D669" t="s">
        <v>599</v>
      </c>
      <c r="E669" t="s">
        <v>2147</v>
      </c>
      <c r="F669" t="s">
        <v>2148</v>
      </c>
    </row>
    <row r="670" spans="1:6" hidden="1" x14ac:dyDescent="0.25">
      <c r="A670" t="s">
        <v>2149</v>
      </c>
      <c r="B670" s="1">
        <v>1184350006862</v>
      </c>
      <c r="C670">
        <v>4312154557</v>
      </c>
      <c r="D670" t="s">
        <v>599</v>
      </c>
      <c r="E670" t="s">
        <v>2150</v>
      </c>
      <c r="F670" t="s">
        <v>2151</v>
      </c>
    </row>
    <row r="671" spans="1:6" hidden="1" x14ac:dyDescent="0.25">
      <c r="A671" t="s">
        <v>2152</v>
      </c>
      <c r="B671" s="1">
        <v>1224300001958</v>
      </c>
      <c r="C671">
        <v>4312157276</v>
      </c>
      <c r="D671" t="s">
        <v>1097</v>
      </c>
      <c r="E671" t="s">
        <v>2153</v>
      </c>
      <c r="F671" s="4" t="s">
        <v>2154</v>
      </c>
    </row>
    <row r="672" spans="1:6" hidden="1" x14ac:dyDescent="0.25">
      <c r="A672" t="s">
        <v>2155</v>
      </c>
      <c r="B672" s="1">
        <v>1184350006862</v>
      </c>
      <c r="C672">
        <v>4312154557</v>
      </c>
      <c r="D672" t="s">
        <v>599</v>
      </c>
      <c r="E672" t="s">
        <v>2156</v>
      </c>
      <c r="F672" t="s">
        <v>2157</v>
      </c>
    </row>
    <row r="673" spans="1:6" hidden="1" x14ac:dyDescent="0.25">
      <c r="A673" t="s">
        <v>2158</v>
      </c>
      <c r="B673" s="1">
        <v>1224300001958</v>
      </c>
      <c r="C673">
        <v>4312157276</v>
      </c>
      <c r="D673" t="s">
        <v>1097</v>
      </c>
      <c r="E673" t="s">
        <v>2159</v>
      </c>
      <c r="F673" s="4" t="s">
        <v>2160</v>
      </c>
    </row>
    <row r="674" spans="1:6" hidden="1" x14ac:dyDescent="0.25">
      <c r="A674" t="s">
        <v>2161</v>
      </c>
      <c r="B674" s="1">
        <v>1184350006862</v>
      </c>
      <c r="C674">
        <v>4312154557</v>
      </c>
      <c r="D674" t="s">
        <v>599</v>
      </c>
      <c r="E674" t="s">
        <v>2162</v>
      </c>
      <c r="F674" t="s">
        <v>2163</v>
      </c>
    </row>
    <row r="675" spans="1:6" hidden="1" x14ac:dyDescent="0.25">
      <c r="A675" t="s">
        <v>2164</v>
      </c>
      <c r="B675" s="1">
        <v>1184350006862</v>
      </c>
      <c r="C675">
        <v>4312154557</v>
      </c>
      <c r="D675" t="s">
        <v>599</v>
      </c>
      <c r="E675" t="s">
        <v>2165</v>
      </c>
      <c r="F675" t="s">
        <v>2166</v>
      </c>
    </row>
    <row r="676" spans="1:6" hidden="1" x14ac:dyDescent="0.25">
      <c r="A676" t="s">
        <v>2167</v>
      </c>
      <c r="B676" s="1">
        <v>1034313515752</v>
      </c>
      <c r="C676">
        <v>4312128155</v>
      </c>
      <c r="D676" t="s">
        <v>2168</v>
      </c>
      <c r="E676" t="s">
        <v>2169</v>
      </c>
      <c r="F676" t="s">
        <v>2170</v>
      </c>
    </row>
    <row r="677" spans="1:6" hidden="1" x14ac:dyDescent="0.25">
      <c r="A677" t="s">
        <v>2171</v>
      </c>
      <c r="B677" s="1">
        <v>1034313503916</v>
      </c>
      <c r="C677">
        <v>4312123911</v>
      </c>
      <c r="D677" t="s">
        <v>2172</v>
      </c>
      <c r="E677" t="s">
        <v>2173</v>
      </c>
      <c r="F677" t="s">
        <v>2174</v>
      </c>
    </row>
    <row r="678" spans="1:6" hidden="1" x14ac:dyDescent="0.25">
      <c r="A678" t="s">
        <v>2175</v>
      </c>
      <c r="B678" s="1">
        <v>1154350007074</v>
      </c>
      <c r="C678">
        <v>4312151436</v>
      </c>
      <c r="D678" t="s">
        <v>1636</v>
      </c>
      <c r="E678" t="s">
        <v>2176</v>
      </c>
      <c r="F678" t="s">
        <v>2177</v>
      </c>
    </row>
    <row r="679" spans="1:6" hidden="1" x14ac:dyDescent="0.25">
      <c r="A679" t="s">
        <v>2178</v>
      </c>
      <c r="B679" s="1">
        <v>1184350006862</v>
      </c>
      <c r="C679">
        <v>4312154557</v>
      </c>
      <c r="D679" t="s">
        <v>599</v>
      </c>
      <c r="E679" t="s">
        <v>2179</v>
      </c>
      <c r="F679" t="s">
        <v>2180</v>
      </c>
    </row>
    <row r="680" spans="1:6" hidden="1" x14ac:dyDescent="0.25">
      <c r="A680" t="s">
        <v>2181</v>
      </c>
      <c r="B680" s="1">
        <v>1184350006862</v>
      </c>
      <c r="C680">
        <v>4312154557</v>
      </c>
      <c r="D680" t="s">
        <v>599</v>
      </c>
      <c r="E680" t="s">
        <v>2182</v>
      </c>
      <c r="F680" t="s">
        <v>2183</v>
      </c>
    </row>
    <row r="681" spans="1:6" hidden="1" x14ac:dyDescent="0.25">
      <c r="A681" t="s">
        <v>2184</v>
      </c>
      <c r="B681" s="1">
        <v>1224300001958</v>
      </c>
      <c r="C681">
        <v>4312157276</v>
      </c>
      <c r="D681" t="s">
        <v>1097</v>
      </c>
      <c r="E681" t="s">
        <v>2185</v>
      </c>
      <c r="F681" s="4" t="s">
        <v>2186</v>
      </c>
    </row>
    <row r="682" spans="1:6" hidden="1" x14ac:dyDescent="0.25">
      <c r="A682" t="s">
        <v>2187</v>
      </c>
      <c r="B682" s="1">
        <v>1184350006862</v>
      </c>
      <c r="C682">
        <v>4312154557</v>
      </c>
      <c r="D682" t="s">
        <v>599</v>
      </c>
      <c r="E682" t="s">
        <v>2188</v>
      </c>
      <c r="F682" t="s">
        <v>2189</v>
      </c>
    </row>
    <row r="683" spans="1:6" hidden="1" x14ac:dyDescent="0.25">
      <c r="A683" t="s">
        <v>2190</v>
      </c>
      <c r="B683" s="1">
        <v>1184350006862</v>
      </c>
      <c r="C683">
        <v>4312154557</v>
      </c>
      <c r="D683" t="s">
        <v>599</v>
      </c>
      <c r="E683" t="s">
        <v>2191</v>
      </c>
      <c r="F683" t="s">
        <v>2192</v>
      </c>
    </row>
    <row r="684" spans="1:6" hidden="1" x14ac:dyDescent="0.25">
      <c r="A684" t="s">
        <v>2193</v>
      </c>
      <c r="B684" s="1">
        <v>1154316000222</v>
      </c>
      <c r="C684">
        <v>4316006510</v>
      </c>
      <c r="D684" t="s">
        <v>789</v>
      </c>
      <c r="E684" t="s">
        <v>2194</v>
      </c>
      <c r="F684" t="s">
        <v>2195</v>
      </c>
    </row>
    <row r="685" spans="1:6" hidden="1" x14ac:dyDescent="0.25">
      <c r="A685" t="s">
        <v>2196</v>
      </c>
      <c r="B685" s="1">
        <v>1184350006862</v>
      </c>
      <c r="C685">
        <v>4312154557</v>
      </c>
      <c r="D685" t="s">
        <v>599</v>
      </c>
      <c r="E685" t="s">
        <v>2197</v>
      </c>
      <c r="F685" t="s">
        <v>2198</v>
      </c>
    </row>
    <row r="686" spans="1:6" hidden="1" x14ac:dyDescent="0.25">
      <c r="A686" t="s">
        <v>2199</v>
      </c>
      <c r="B686" s="1">
        <v>1184350006862</v>
      </c>
      <c r="C686">
        <v>4312154557</v>
      </c>
      <c r="D686" t="s">
        <v>599</v>
      </c>
      <c r="E686" t="s">
        <v>2200</v>
      </c>
      <c r="F686" t="s">
        <v>2201</v>
      </c>
    </row>
    <row r="687" spans="1:6" hidden="1" x14ac:dyDescent="0.25">
      <c r="A687" t="s">
        <v>2202</v>
      </c>
      <c r="B687" s="1">
        <v>1114345001671</v>
      </c>
      <c r="C687">
        <v>4345295553</v>
      </c>
      <c r="D687" t="s">
        <v>2203</v>
      </c>
      <c r="E687" t="s">
        <v>2204</v>
      </c>
      <c r="F687" t="s">
        <v>2205</v>
      </c>
    </row>
    <row r="688" spans="1:6" hidden="1" x14ac:dyDescent="0.25">
      <c r="A688" t="s">
        <v>2206</v>
      </c>
      <c r="B688" s="1">
        <v>1114345001671</v>
      </c>
      <c r="C688">
        <v>4345295553</v>
      </c>
      <c r="D688" t="s">
        <v>2203</v>
      </c>
      <c r="E688" t="s">
        <v>2207</v>
      </c>
      <c r="F688" t="s">
        <v>2208</v>
      </c>
    </row>
    <row r="689" spans="1:6" hidden="1" x14ac:dyDescent="0.25">
      <c r="A689" t="s">
        <v>2209</v>
      </c>
      <c r="B689" s="1">
        <v>1114345001671</v>
      </c>
      <c r="C689">
        <v>4345295553</v>
      </c>
      <c r="D689" t="s">
        <v>2203</v>
      </c>
      <c r="E689" t="s">
        <v>2210</v>
      </c>
      <c r="F689" t="s">
        <v>2211</v>
      </c>
    </row>
    <row r="690" spans="1:6" hidden="1" x14ac:dyDescent="0.25">
      <c r="A690" t="s">
        <v>2212</v>
      </c>
      <c r="B690" s="1">
        <v>1114345001671</v>
      </c>
      <c r="C690">
        <v>4345295553</v>
      </c>
      <c r="D690" t="s">
        <v>2203</v>
      </c>
      <c r="E690" t="s">
        <v>2213</v>
      </c>
      <c r="F690" t="s">
        <v>2214</v>
      </c>
    </row>
    <row r="691" spans="1:6" hidden="1" x14ac:dyDescent="0.25">
      <c r="A691" t="s">
        <v>2215</v>
      </c>
      <c r="B691" s="1">
        <v>1114345001671</v>
      </c>
      <c r="C691">
        <v>4345295553</v>
      </c>
      <c r="D691" t="s">
        <v>2203</v>
      </c>
      <c r="E691" t="s">
        <v>2216</v>
      </c>
      <c r="F691" t="s">
        <v>2217</v>
      </c>
    </row>
    <row r="692" spans="1:6" hidden="1" x14ac:dyDescent="0.25">
      <c r="A692" t="s">
        <v>2218</v>
      </c>
      <c r="B692" s="1">
        <v>1154350005270</v>
      </c>
      <c r="C692">
        <v>4312151274</v>
      </c>
      <c r="D692" t="s">
        <v>276</v>
      </c>
      <c r="E692" t="s">
        <v>2219</v>
      </c>
      <c r="F692" t="s">
        <v>2220</v>
      </c>
    </row>
    <row r="693" spans="1:6" hidden="1" x14ac:dyDescent="0.25">
      <c r="A693" t="s">
        <v>2221</v>
      </c>
      <c r="B693" s="1">
        <v>1114345001671</v>
      </c>
      <c r="C693">
        <v>4345295553</v>
      </c>
      <c r="D693" t="s">
        <v>2203</v>
      </c>
      <c r="E693" t="s">
        <v>2222</v>
      </c>
      <c r="F693" t="s">
        <v>2223</v>
      </c>
    </row>
    <row r="694" spans="1:6" hidden="1" x14ac:dyDescent="0.25">
      <c r="A694" t="s">
        <v>2224</v>
      </c>
      <c r="B694" s="1">
        <v>1114345001671</v>
      </c>
      <c r="C694">
        <v>4345295553</v>
      </c>
      <c r="D694" t="s">
        <v>2203</v>
      </c>
      <c r="E694" t="s">
        <v>2225</v>
      </c>
      <c r="F694" t="s">
        <v>2226</v>
      </c>
    </row>
    <row r="695" spans="1:6" hidden="1" x14ac:dyDescent="0.25">
      <c r="A695" t="s">
        <v>2227</v>
      </c>
      <c r="B695" s="1">
        <v>1114345001671</v>
      </c>
      <c r="C695">
        <v>4345295553</v>
      </c>
      <c r="D695" t="s">
        <v>2203</v>
      </c>
      <c r="E695" t="s">
        <v>2228</v>
      </c>
      <c r="F695" t="s">
        <v>2229</v>
      </c>
    </row>
    <row r="696" spans="1:6" hidden="1" x14ac:dyDescent="0.25">
      <c r="A696" t="s">
        <v>2230</v>
      </c>
      <c r="B696" s="1">
        <v>1114345001671</v>
      </c>
      <c r="C696">
        <v>4345295553</v>
      </c>
      <c r="D696" t="s">
        <v>2203</v>
      </c>
      <c r="E696" t="s">
        <v>2231</v>
      </c>
      <c r="F696" t="s">
        <v>2232</v>
      </c>
    </row>
    <row r="697" spans="1:6" hidden="1" x14ac:dyDescent="0.25">
      <c r="A697" t="s">
        <v>2233</v>
      </c>
      <c r="B697" s="1">
        <v>1114345001671</v>
      </c>
      <c r="C697">
        <v>4345295553</v>
      </c>
      <c r="D697" t="s">
        <v>2203</v>
      </c>
      <c r="E697" t="s">
        <v>2234</v>
      </c>
      <c r="F697" t="s">
        <v>2235</v>
      </c>
    </row>
    <row r="698" spans="1:6" hidden="1" x14ac:dyDescent="0.25">
      <c r="A698" t="s">
        <v>2236</v>
      </c>
      <c r="B698" s="1">
        <v>1114345001671</v>
      </c>
      <c r="C698">
        <v>4345295553</v>
      </c>
      <c r="D698" t="s">
        <v>2203</v>
      </c>
      <c r="E698" t="s">
        <v>2237</v>
      </c>
      <c r="F698" t="s">
        <v>2238</v>
      </c>
    </row>
    <row r="699" spans="1:6" hidden="1" x14ac:dyDescent="0.25">
      <c r="A699" t="s">
        <v>2239</v>
      </c>
      <c r="B699" s="1">
        <v>1114345001671</v>
      </c>
      <c r="C699">
        <v>4345295553</v>
      </c>
      <c r="D699" t="s">
        <v>2203</v>
      </c>
      <c r="E699" t="s">
        <v>2240</v>
      </c>
      <c r="F699" t="s">
        <v>2241</v>
      </c>
    </row>
    <row r="700" spans="1:6" hidden="1" x14ac:dyDescent="0.25">
      <c r="A700" t="s">
        <v>2242</v>
      </c>
      <c r="B700" s="1">
        <v>1194350011063</v>
      </c>
      <c r="C700">
        <v>4345495915</v>
      </c>
      <c r="D700" t="s">
        <v>2243</v>
      </c>
      <c r="E700" t="s">
        <v>2244</v>
      </c>
      <c r="F700" t="s">
        <v>2245</v>
      </c>
    </row>
    <row r="701" spans="1:6" hidden="1" x14ac:dyDescent="0.25">
      <c r="A701" t="s">
        <v>2246</v>
      </c>
      <c r="B701" s="1">
        <v>1114345001671</v>
      </c>
      <c r="C701">
        <v>4345295553</v>
      </c>
      <c r="D701" t="s">
        <v>2203</v>
      </c>
      <c r="E701" t="s">
        <v>2247</v>
      </c>
      <c r="F701" t="s">
        <v>2248</v>
      </c>
    </row>
    <row r="702" spans="1:6" hidden="1" x14ac:dyDescent="0.25">
      <c r="A702" t="s">
        <v>2249</v>
      </c>
      <c r="B702" s="1">
        <v>1114345001671</v>
      </c>
      <c r="C702">
        <v>4345295553</v>
      </c>
      <c r="D702" t="s">
        <v>2203</v>
      </c>
      <c r="E702" t="s">
        <v>2250</v>
      </c>
      <c r="F702" t="s">
        <v>2251</v>
      </c>
    </row>
    <row r="703" spans="1:6" hidden="1" x14ac:dyDescent="0.25">
      <c r="A703" t="s">
        <v>2252</v>
      </c>
      <c r="B703" s="1">
        <v>1114345001671</v>
      </c>
      <c r="C703">
        <v>4345295553</v>
      </c>
      <c r="D703" t="s">
        <v>2203</v>
      </c>
      <c r="E703" t="s">
        <v>2253</v>
      </c>
      <c r="F703" t="s">
        <v>2254</v>
      </c>
    </row>
    <row r="704" spans="1:6" hidden="1" x14ac:dyDescent="0.25">
      <c r="A704" t="s">
        <v>2255</v>
      </c>
      <c r="B704" s="1">
        <v>1114345001671</v>
      </c>
      <c r="C704">
        <v>4345295553</v>
      </c>
      <c r="D704" t="s">
        <v>2203</v>
      </c>
      <c r="E704" t="s">
        <v>2256</v>
      </c>
      <c r="F704" t="s">
        <v>2257</v>
      </c>
    </row>
    <row r="705" spans="1:6" hidden="1" x14ac:dyDescent="0.25">
      <c r="A705" t="s">
        <v>2258</v>
      </c>
      <c r="B705" s="1">
        <v>1114345001671</v>
      </c>
      <c r="C705">
        <v>4345295553</v>
      </c>
      <c r="D705" t="s">
        <v>2203</v>
      </c>
      <c r="E705" t="s">
        <v>2259</v>
      </c>
      <c r="F705" t="s">
        <v>2260</v>
      </c>
    </row>
    <row r="706" spans="1:6" hidden="1" x14ac:dyDescent="0.25">
      <c r="A706" t="s">
        <v>2261</v>
      </c>
      <c r="B706" s="1">
        <v>1114345001671</v>
      </c>
      <c r="C706">
        <v>4345295553</v>
      </c>
      <c r="D706" t="s">
        <v>2203</v>
      </c>
      <c r="E706" t="s">
        <v>2262</v>
      </c>
      <c r="F706" t="s">
        <v>2263</v>
      </c>
    </row>
    <row r="707" spans="1:6" hidden="1" x14ac:dyDescent="0.25">
      <c r="A707" t="s">
        <v>2264</v>
      </c>
      <c r="B707" s="1">
        <v>1114345001671</v>
      </c>
      <c r="C707">
        <v>4345295553</v>
      </c>
      <c r="D707" t="s">
        <v>2203</v>
      </c>
      <c r="E707" t="s">
        <v>2265</v>
      </c>
      <c r="F707" t="s">
        <v>2266</v>
      </c>
    </row>
    <row r="708" spans="1:6" hidden="1" x14ac:dyDescent="0.25">
      <c r="A708" t="s">
        <v>2267</v>
      </c>
      <c r="B708" s="1">
        <v>1114345001671</v>
      </c>
      <c r="C708">
        <v>4345295553</v>
      </c>
      <c r="D708" t="s">
        <v>2203</v>
      </c>
      <c r="E708" t="s">
        <v>2268</v>
      </c>
      <c r="F708" t="s">
        <v>2269</v>
      </c>
    </row>
    <row r="709" spans="1:6" hidden="1" x14ac:dyDescent="0.25">
      <c r="A709" t="s">
        <v>2270</v>
      </c>
      <c r="B709" s="1">
        <v>1114345001671</v>
      </c>
      <c r="C709">
        <v>4345295553</v>
      </c>
      <c r="D709" t="s">
        <v>2203</v>
      </c>
      <c r="E709" t="s">
        <v>2271</v>
      </c>
      <c r="F709" t="s">
        <v>2272</v>
      </c>
    </row>
    <row r="710" spans="1:6" hidden="1" x14ac:dyDescent="0.25">
      <c r="A710" t="s">
        <v>2273</v>
      </c>
      <c r="B710" s="1">
        <v>1114345001671</v>
      </c>
      <c r="C710">
        <v>4345295553</v>
      </c>
      <c r="D710" t="s">
        <v>2203</v>
      </c>
      <c r="E710" t="s">
        <v>2274</v>
      </c>
      <c r="F710" t="s">
        <v>2275</v>
      </c>
    </row>
    <row r="711" spans="1:6" hidden="1" x14ac:dyDescent="0.25">
      <c r="A711" t="s">
        <v>2276</v>
      </c>
      <c r="B711" s="1">
        <v>1114345001671</v>
      </c>
      <c r="C711">
        <v>4345295553</v>
      </c>
      <c r="D711" t="s">
        <v>2203</v>
      </c>
      <c r="E711" t="s">
        <v>2277</v>
      </c>
      <c r="F711" t="s">
        <v>2278</v>
      </c>
    </row>
    <row r="712" spans="1:6" hidden="1" x14ac:dyDescent="0.25">
      <c r="A712" t="s">
        <v>2279</v>
      </c>
      <c r="B712" s="1">
        <v>1114345001671</v>
      </c>
      <c r="C712">
        <v>4345295553</v>
      </c>
      <c r="D712" t="s">
        <v>2203</v>
      </c>
      <c r="E712" t="s">
        <v>2280</v>
      </c>
      <c r="F712" t="s">
        <v>2281</v>
      </c>
    </row>
    <row r="713" spans="1:6" hidden="1" x14ac:dyDescent="0.25">
      <c r="A713" t="s">
        <v>2282</v>
      </c>
      <c r="B713" s="1">
        <v>1114345001671</v>
      </c>
      <c r="C713">
        <v>4345295553</v>
      </c>
      <c r="D713" t="s">
        <v>2203</v>
      </c>
      <c r="E713" t="s">
        <v>2283</v>
      </c>
      <c r="F713" t="s">
        <v>2284</v>
      </c>
    </row>
    <row r="714" spans="1:6" hidden="1" x14ac:dyDescent="0.25">
      <c r="A714" t="s">
        <v>2285</v>
      </c>
      <c r="B714" s="1">
        <v>1114345001671</v>
      </c>
      <c r="C714">
        <v>4345295553</v>
      </c>
      <c r="D714" t="s">
        <v>2203</v>
      </c>
      <c r="E714" t="s">
        <v>2286</v>
      </c>
      <c r="F714" t="s">
        <v>2287</v>
      </c>
    </row>
    <row r="715" spans="1:6" hidden="1" x14ac:dyDescent="0.25">
      <c r="A715" t="s">
        <v>2288</v>
      </c>
      <c r="B715" s="1">
        <v>1114345001671</v>
      </c>
      <c r="C715">
        <v>4345295553</v>
      </c>
      <c r="D715" t="s">
        <v>2203</v>
      </c>
      <c r="E715" t="s">
        <v>2289</v>
      </c>
      <c r="F715" t="s">
        <v>2290</v>
      </c>
    </row>
    <row r="716" spans="1:6" hidden="1" x14ac:dyDescent="0.25">
      <c r="A716" t="s">
        <v>2291</v>
      </c>
      <c r="B716" s="1">
        <v>1114345001671</v>
      </c>
      <c r="C716">
        <v>4345295553</v>
      </c>
      <c r="D716" t="s">
        <v>2203</v>
      </c>
      <c r="E716" t="s">
        <v>2292</v>
      </c>
      <c r="F716" t="s">
        <v>2293</v>
      </c>
    </row>
    <row r="717" spans="1:6" hidden="1" x14ac:dyDescent="0.25">
      <c r="A717" t="s">
        <v>2294</v>
      </c>
      <c r="B717" s="1">
        <v>1114345005708</v>
      </c>
      <c r="C717">
        <v>4345299389</v>
      </c>
      <c r="D717" t="s">
        <v>2295</v>
      </c>
      <c r="E717" t="s">
        <v>2296</v>
      </c>
      <c r="F717" t="s">
        <v>2297</v>
      </c>
    </row>
    <row r="718" spans="1:6" hidden="1" x14ac:dyDescent="0.25">
      <c r="A718" t="s">
        <v>2298</v>
      </c>
      <c r="B718" s="1">
        <v>1104345024189</v>
      </c>
      <c r="C718">
        <v>4345293789</v>
      </c>
      <c r="D718" t="s">
        <v>2299</v>
      </c>
      <c r="E718" t="s">
        <v>2300</v>
      </c>
      <c r="F718" t="s">
        <v>2301</v>
      </c>
    </row>
    <row r="719" spans="1:6" hidden="1" x14ac:dyDescent="0.25">
      <c r="A719" t="s">
        <v>2302</v>
      </c>
      <c r="B719" s="1">
        <v>1144313000590</v>
      </c>
      <c r="C719">
        <v>4324008350</v>
      </c>
      <c r="D719" t="s">
        <v>29</v>
      </c>
      <c r="E719" t="s">
        <v>2303</v>
      </c>
      <c r="F719" t="s">
        <v>2304</v>
      </c>
    </row>
    <row r="720" spans="1:6" hidden="1" x14ac:dyDescent="0.25">
      <c r="A720" t="s">
        <v>2305</v>
      </c>
      <c r="B720" s="1">
        <v>1144313000590</v>
      </c>
      <c r="C720">
        <v>4324008350</v>
      </c>
      <c r="D720" t="s">
        <v>29</v>
      </c>
      <c r="E720" t="s">
        <v>2306</v>
      </c>
      <c r="F720" t="s">
        <v>2307</v>
      </c>
    </row>
    <row r="721" spans="1:6" hidden="1" x14ac:dyDescent="0.25">
      <c r="A721" t="s">
        <v>2308</v>
      </c>
      <c r="B721" s="1">
        <v>1144313000590</v>
      </c>
      <c r="C721">
        <v>4324008350</v>
      </c>
      <c r="D721" t="s">
        <v>29</v>
      </c>
      <c r="E721" t="s">
        <v>2309</v>
      </c>
      <c r="F721" t="s">
        <v>2310</v>
      </c>
    </row>
    <row r="722" spans="1:6" hidden="1" x14ac:dyDescent="0.25">
      <c r="A722" t="s">
        <v>2311</v>
      </c>
      <c r="B722" s="1">
        <v>1144313000590</v>
      </c>
      <c r="C722">
        <v>4324008350</v>
      </c>
      <c r="D722" t="s">
        <v>29</v>
      </c>
      <c r="E722" t="s">
        <v>2312</v>
      </c>
      <c r="F722" t="s">
        <v>2313</v>
      </c>
    </row>
    <row r="723" spans="1:6" hidden="1" x14ac:dyDescent="0.25">
      <c r="A723" t="s">
        <v>2314</v>
      </c>
      <c r="B723" s="1">
        <v>1144313000590</v>
      </c>
      <c r="C723">
        <v>4324008350</v>
      </c>
      <c r="D723" t="s">
        <v>29</v>
      </c>
      <c r="E723" t="s">
        <v>2315</v>
      </c>
      <c r="F723" t="s">
        <v>2316</v>
      </c>
    </row>
    <row r="724" spans="1:6" hidden="1" x14ac:dyDescent="0.25">
      <c r="A724" t="s">
        <v>2317</v>
      </c>
      <c r="B724" s="1">
        <v>1144313000590</v>
      </c>
      <c r="C724">
        <v>4324008350</v>
      </c>
      <c r="D724" t="s">
        <v>29</v>
      </c>
      <c r="E724" t="s">
        <v>2318</v>
      </c>
      <c r="F724" t="s">
        <v>2319</v>
      </c>
    </row>
    <row r="725" spans="1:6" hidden="1" x14ac:dyDescent="0.25">
      <c r="A725" t="s">
        <v>2320</v>
      </c>
      <c r="B725" s="1">
        <v>1144313000590</v>
      </c>
      <c r="C725">
        <v>4324008350</v>
      </c>
      <c r="D725" t="s">
        <v>29</v>
      </c>
      <c r="E725" t="s">
        <v>2321</v>
      </c>
      <c r="F725" t="s">
        <v>2322</v>
      </c>
    </row>
    <row r="726" spans="1:6" hidden="1" x14ac:dyDescent="0.25">
      <c r="A726" t="s">
        <v>2323</v>
      </c>
      <c r="B726" s="1">
        <v>1144313000590</v>
      </c>
      <c r="C726">
        <v>4324008350</v>
      </c>
      <c r="D726" t="s">
        <v>29</v>
      </c>
      <c r="E726" t="s">
        <v>2324</v>
      </c>
      <c r="F726" t="s">
        <v>2325</v>
      </c>
    </row>
    <row r="727" spans="1:6" hidden="1" x14ac:dyDescent="0.25">
      <c r="A727" t="s">
        <v>2326</v>
      </c>
      <c r="B727" s="1">
        <v>1144313000590</v>
      </c>
      <c r="C727">
        <v>4324008350</v>
      </c>
      <c r="D727" t="s">
        <v>29</v>
      </c>
      <c r="E727" t="s">
        <v>2327</v>
      </c>
      <c r="F727" t="s">
        <v>2328</v>
      </c>
    </row>
    <row r="728" spans="1:6" hidden="1" x14ac:dyDescent="0.25">
      <c r="A728" t="s">
        <v>2329</v>
      </c>
      <c r="B728" s="1">
        <v>1144313000590</v>
      </c>
      <c r="C728">
        <v>4324008350</v>
      </c>
      <c r="D728" t="s">
        <v>29</v>
      </c>
      <c r="E728" t="s">
        <v>2330</v>
      </c>
      <c r="F728" t="s">
        <v>2331</v>
      </c>
    </row>
    <row r="729" spans="1:6" hidden="1" x14ac:dyDescent="0.25">
      <c r="A729" t="s">
        <v>2332</v>
      </c>
      <c r="B729" s="1">
        <v>1144313000590</v>
      </c>
      <c r="C729">
        <v>4324008350</v>
      </c>
      <c r="D729" t="s">
        <v>29</v>
      </c>
      <c r="E729" t="s">
        <v>2333</v>
      </c>
      <c r="F729" t="s">
        <v>2334</v>
      </c>
    </row>
    <row r="730" spans="1:6" hidden="1" x14ac:dyDescent="0.25">
      <c r="A730" t="s">
        <v>2335</v>
      </c>
      <c r="B730" s="1">
        <v>1144313000590</v>
      </c>
      <c r="C730">
        <v>4324008350</v>
      </c>
      <c r="D730" t="s">
        <v>29</v>
      </c>
      <c r="E730" t="s">
        <v>2336</v>
      </c>
      <c r="F730" t="s">
        <v>2337</v>
      </c>
    </row>
    <row r="731" spans="1:6" hidden="1" x14ac:dyDescent="0.25">
      <c r="A731" t="s">
        <v>2338</v>
      </c>
      <c r="B731" s="1">
        <v>1144313000590</v>
      </c>
      <c r="C731">
        <v>4324008350</v>
      </c>
      <c r="D731" t="s">
        <v>29</v>
      </c>
      <c r="E731" t="s">
        <v>2339</v>
      </c>
      <c r="F731" t="s">
        <v>2340</v>
      </c>
    </row>
    <row r="732" spans="1:6" hidden="1" x14ac:dyDescent="0.25">
      <c r="A732" t="s">
        <v>2341</v>
      </c>
      <c r="B732" s="1">
        <v>1144313000590</v>
      </c>
      <c r="C732">
        <v>4324008350</v>
      </c>
      <c r="D732" t="s">
        <v>29</v>
      </c>
      <c r="E732" t="s">
        <v>2342</v>
      </c>
      <c r="F732" t="s">
        <v>2343</v>
      </c>
    </row>
    <row r="733" spans="1:6" hidden="1" x14ac:dyDescent="0.25">
      <c r="A733" t="s">
        <v>2344</v>
      </c>
      <c r="B733" s="1">
        <v>1144313000590</v>
      </c>
      <c r="C733">
        <v>4324008350</v>
      </c>
      <c r="D733" t="s">
        <v>29</v>
      </c>
      <c r="E733" t="s">
        <v>2345</v>
      </c>
      <c r="F733" t="s">
        <v>2346</v>
      </c>
    </row>
    <row r="734" spans="1:6" hidden="1" x14ac:dyDescent="0.25">
      <c r="A734" t="s">
        <v>2347</v>
      </c>
      <c r="B734" s="1">
        <v>1184350011691</v>
      </c>
      <c r="C734">
        <v>4324008871</v>
      </c>
      <c r="D734" t="s">
        <v>2348</v>
      </c>
      <c r="E734" t="s">
        <v>2349</v>
      </c>
      <c r="F734" t="s">
        <v>2350</v>
      </c>
    </row>
    <row r="735" spans="1:6" hidden="1" x14ac:dyDescent="0.25">
      <c r="A735" t="s">
        <v>2351</v>
      </c>
      <c r="B735" s="1">
        <v>1184350011691</v>
      </c>
      <c r="C735">
        <v>4324008871</v>
      </c>
      <c r="D735" t="s">
        <v>2348</v>
      </c>
      <c r="E735" t="s">
        <v>2352</v>
      </c>
      <c r="F735" t="s">
        <v>2353</v>
      </c>
    </row>
    <row r="736" spans="1:6" hidden="1" x14ac:dyDescent="0.25">
      <c r="A736" t="s">
        <v>2354</v>
      </c>
      <c r="B736" s="1">
        <v>1184350014749</v>
      </c>
      <c r="C736">
        <v>4345486565</v>
      </c>
      <c r="D736" t="s">
        <v>785</v>
      </c>
      <c r="E736" t="s">
        <v>2355</v>
      </c>
      <c r="F736" t="s">
        <v>2356</v>
      </c>
    </row>
    <row r="737" spans="1:6" hidden="1" x14ac:dyDescent="0.25">
      <c r="A737" t="s">
        <v>2357</v>
      </c>
      <c r="B737" s="1">
        <v>1184350014749</v>
      </c>
      <c r="C737">
        <v>4345486565</v>
      </c>
      <c r="D737" t="s">
        <v>785</v>
      </c>
      <c r="E737" t="s">
        <v>2358</v>
      </c>
      <c r="F737" t="s">
        <v>2359</v>
      </c>
    </row>
    <row r="738" spans="1:6" hidden="1" x14ac:dyDescent="0.25">
      <c r="A738" t="s">
        <v>2360</v>
      </c>
      <c r="B738" s="1">
        <v>1184350014749</v>
      </c>
      <c r="C738">
        <v>4345486565</v>
      </c>
      <c r="D738" t="s">
        <v>785</v>
      </c>
      <c r="E738" t="s">
        <v>2361</v>
      </c>
      <c r="F738" t="s">
        <v>2362</v>
      </c>
    </row>
    <row r="739" spans="1:6" hidden="1" x14ac:dyDescent="0.25">
      <c r="A739" t="s">
        <v>2363</v>
      </c>
      <c r="B739" s="1">
        <v>1204300009605</v>
      </c>
      <c r="C739">
        <v>4345505730</v>
      </c>
      <c r="D739" t="s">
        <v>903</v>
      </c>
      <c r="E739" t="s">
        <v>2364</v>
      </c>
      <c r="F739" s="4" t="s">
        <v>2365</v>
      </c>
    </row>
    <row r="740" spans="1:6" hidden="1" x14ac:dyDescent="0.25">
      <c r="A740" t="s">
        <v>2366</v>
      </c>
      <c r="B740" s="1">
        <v>1134345025440</v>
      </c>
      <c r="C740">
        <v>4345370867</v>
      </c>
      <c r="D740" t="s">
        <v>712</v>
      </c>
      <c r="E740" t="s">
        <v>2367</v>
      </c>
      <c r="F740" t="s">
        <v>2368</v>
      </c>
    </row>
    <row r="741" spans="1:6" hidden="1" x14ac:dyDescent="0.25">
      <c r="A741" t="s">
        <v>2369</v>
      </c>
      <c r="B741" s="1">
        <v>1134345025440</v>
      </c>
      <c r="C741">
        <v>4345370867</v>
      </c>
      <c r="D741" t="s">
        <v>712</v>
      </c>
      <c r="E741" t="s">
        <v>2370</v>
      </c>
      <c r="F741" t="s">
        <v>2371</v>
      </c>
    </row>
    <row r="742" spans="1:6" hidden="1" x14ac:dyDescent="0.25">
      <c r="A742" t="s">
        <v>2372</v>
      </c>
      <c r="B742" s="1">
        <v>1064345105901</v>
      </c>
      <c r="C742">
        <v>4345139674</v>
      </c>
      <c r="D742" t="s">
        <v>1261</v>
      </c>
      <c r="E742" t="s">
        <v>2373</v>
      </c>
      <c r="F742" t="s">
        <v>2374</v>
      </c>
    </row>
    <row r="743" spans="1:6" hidden="1" x14ac:dyDescent="0.25">
      <c r="A743" t="s">
        <v>2375</v>
      </c>
      <c r="B743" s="1">
        <v>1184350014903</v>
      </c>
      <c r="C743">
        <v>4345486692</v>
      </c>
      <c r="D743" t="s">
        <v>1880</v>
      </c>
      <c r="E743" t="s">
        <v>2376</v>
      </c>
      <c r="F743" t="s">
        <v>2377</v>
      </c>
    </row>
    <row r="744" spans="1:6" hidden="1" x14ac:dyDescent="0.25">
      <c r="A744" t="s">
        <v>2378</v>
      </c>
      <c r="B744" s="1">
        <v>1204300009605</v>
      </c>
      <c r="C744">
        <v>4345505730</v>
      </c>
      <c r="D744" t="s">
        <v>903</v>
      </c>
      <c r="E744" t="s">
        <v>2379</v>
      </c>
      <c r="F744" t="s">
        <v>2380</v>
      </c>
    </row>
    <row r="745" spans="1:6" hidden="1" x14ac:dyDescent="0.25">
      <c r="A745" t="s">
        <v>2381</v>
      </c>
      <c r="B745" s="1">
        <v>1184350005608</v>
      </c>
      <c r="C745">
        <v>4345479783</v>
      </c>
      <c r="D745" t="s">
        <v>522</v>
      </c>
      <c r="E745" t="s">
        <v>2382</v>
      </c>
      <c r="F745" t="s">
        <v>2383</v>
      </c>
    </row>
    <row r="746" spans="1:6" hidden="1" x14ac:dyDescent="0.25">
      <c r="A746" t="s">
        <v>2384</v>
      </c>
      <c r="B746" s="1">
        <v>1184350005608</v>
      </c>
      <c r="C746">
        <v>4345479783</v>
      </c>
      <c r="D746" t="s">
        <v>522</v>
      </c>
      <c r="E746" t="s">
        <v>2385</v>
      </c>
      <c r="F746" t="s">
        <v>2386</v>
      </c>
    </row>
    <row r="747" spans="1:6" hidden="1" x14ac:dyDescent="0.25">
      <c r="A747" t="s">
        <v>2387</v>
      </c>
      <c r="B747" s="1">
        <v>1184350005608</v>
      </c>
      <c r="C747">
        <v>4345479783</v>
      </c>
      <c r="D747" t="s">
        <v>522</v>
      </c>
      <c r="E747" t="s">
        <v>2388</v>
      </c>
      <c r="F747" t="s">
        <v>2389</v>
      </c>
    </row>
    <row r="748" spans="1:6" hidden="1" x14ac:dyDescent="0.25">
      <c r="A748" t="s">
        <v>2390</v>
      </c>
      <c r="B748" s="1">
        <v>1044316882224</v>
      </c>
      <c r="C748">
        <v>4345093476</v>
      </c>
      <c r="D748" t="s">
        <v>1454</v>
      </c>
      <c r="E748" t="s">
        <v>2391</v>
      </c>
      <c r="F748" t="s">
        <v>2392</v>
      </c>
    </row>
    <row r="749" spans="1:6" hidden="1" x14ac:dyDescent="0.25">
      <c r="A749" t="s">
        <v>2393</v>
      </c>
      <c r="B749" s="1">
        <v>1044316882224</v>
      </c>
      <c r="C749">
        <v>4345093476</v>
      </c>
      <c r="D749" t="s">
        <v>1454</v>
      </c>
      <c r="E749" t="s">
        <v>2394</v>
      </c>
      <c r="F749" t="s">
        <v>2395</v>
      </c>
    </row>
    <row r="750" spans="1:6" hidden="1" x14ac:dyDescent="0.25">
      <c r="A750" t="s">
        <v>2396</v>
      </c>
      <c r="B750" s="1">
        <v>1044316544513</v>
      </c>
      <c r="C750">
        <v>4345085429</v>
      </c>
      <c r="D750" t="s">
        <v>2397</v>
      </c>
      <c r="E750" t="s">
        <v>2398</v>
      </c>
      <c r="F750" t="s">
        <v>2399</v>
      </c>
    </row>
    <row r="751" spans="1:6" hidden="1" x14ac:dyDescent="0.25">
      <c r="A751" t="s">
        <v>2400</v>
      </c>
      <c r="B751" s="1">
        <v>1044316544513</v>
      </c>
      <c r="C751">
        <v>4345085429</v>
      </c>
      <c r="D751" t="s">
        <v>2397</v>
      </c>
      <c r="E751" t="s">
        <v>2401</v>
      </c>
      <c r="F751" s="4" t="s">
        <v>2402</v>
      </c>
    </row>
    <row r="752" spans="1:6" hidden="1" x14ac:dyDescent="0.25">
      <c r="A752" t="s">
        <v>2403</v>
      </c>
      <c r="B752" s="1">
        <v>1044316882224</v>
      </c>
      <c r="C752">
        <v>4345093476</v>
      </c>
      <c r="D752" t="s">
        <v>1454</v>
      </c>
      <c r="E752" t="s">
        <v>2404</v>
      </c>
      <c r="F752" s="4" t="s">
        <v>2405</v>
      </c>
    </row>
    <row r="753" spans="1:6" hidden="1" x14ac:dyDescent="0.25">
      <c r="A753" t="s">
        <v>2406</v>
      </c>
      <c r="B753" s="1">
        <v>1184350011273</v>
      </c>
      <c r="C753">
        <v>4345483973</v>
      </c>
      <c r="D753" t="s">
        <v>2407</v>
      </c>
      <c r="E753" t="s">
        <v>2408</v>
      </c>
      <c r="F753" s="4" t="s">
        <v>2409</v>
      </c>
    </row>
    <row r="754" spans="1:6" hidden="1" x14ac:dyDescent="0.25">
      <c r="A754" t="s">
        <v>2410</v>
      </c>
      <c r="B754" s="1">
        <v>1044316882224</v>
      </c>
      <c r="C754">
        <v>4345093476</v>
      </c>
      <c r="D754" t="s">
        <v>1454</v>
      </c>
      <c r="E754" t="s">
        <v>2411</v>
      </c>
      <c r="F754" t="s">
        <v>2412</v>
      </c>
    </row>
    <row r="755" spans="1:6" hidden="1" x14ac:dyDescent="0.25">
      <c r="A755" t="s">
        <v>2413</v>
      </c>
      <c r="B755" s="1">
        <v>1194350014198</v>
      </c>
      <c r="C755">
        <v>4345498232</v>
      </c>
      <c r="D755" t="s">
        <v>669</v>
      </c>
      <c r="E755" t="s">
        <v>2414</v>
      </c>
      <c r="F755" t="s">
        <v>2415</v>
      </c>
    </row>
    <row r="756" spans="1:6" hidden="1" x14ac:dyDescent="0.25">
      <c r="A756" t="s">
        <v>2416</v>
      </c>
      <c r="B756" s="1">
        <v>1154345004076</v>
      </c>
      <c r="C756">
        <v>4345409546</v>
      </c>
      <c r="D756" t="s">
        <v>716</v>
      </c>
      <c r="E756" t="s">
        <v>2417</v>
      </c>
      <c r="F756" t="s">
        <v>2418</v>
      </c>
    </row>
    <row r="757" spans="1:6" hidden="1" x14ac:dyDescent="0.25">
      <c r="A757" t="s">
        <v>2419</v>
      </c>
      <c r="B757" s="1">
        <v>1154345004076</v>
      </c>
      <c r="C757">
        <v>4345409546</v>
      </c>
      <c r="D757" t="s">
        <v>716</v>
      </c>
      <c r="E757" t="s">
        <v>2420</v>
      </c>
      <c r="F757" t="s">
        <v>2421</v>
      </c>
    </row>
    <row r="758" spans="1:6" hidden="1" x14ac:dyDescent="0.25">
      <c r="A758" t="s">
        <v>2422</v>
      </c>
      <c r="B758" s="1">
        <v>1044316882224</v>
      </c>
      <c r="C758">
        <v>4345093476</v>
      </c>
      <c r="D758" t="s">
        <v>1454</v>
      </c>
      <c r="E758" t="s">
        <v>2423</v>
      </c>
      <c r="F758" t="s">
        <v>2424</v>
      </c>
    </row>
    <row r="759" spans="1:6" hidden="1" x14ac:dyDescent="0.25">
      <c r="A759" t="s">
        <v>2425</v>
      </c>
      <c r="B759" s="1">
        <v>1044316882224</v>
      </c>
      <c r="C759">
        <v>4345093476</v>
      </c>
      <c r="D759" t="s">
        <v>1454</v>
      </c>
      <c r="E759" t="s">
        <v>2426</v>
      </c>
      <c r="F759" t="s">
        <v>2427</v>
      </c>
    </row>
    <row r="760" spans="1:6" hidden="1" x14ac:dyDescent="0.25">
      <c r="A760" t="s">
        <v>2428</v>
      </c>
      <c r="B760" s="1">
        <v>1044316882224</v>
      </c>
      <c r="C760">
        <v>4345093476</v>
      </c>
      <c r="D760" t="s">
        <v>1454</v>
      </c>
      <c r="E760" t="s">
        <v>2429</v>
      </c>
      <c r="F760" t="s">
        <v>2430</v>
      </c>
    </row>
    <row r="761" spans="1:6" hidden="1" x14ac:dyDescent="0.25">
      <c r="A761" t="s">
        <v>2431</v>
      </c>
      <c r="B761" s="1">
        <v>1044316882224</v>
      </c>
      <c r="C761">
        <v>4345093476</v>
      </c>
      <c r="D761" t="s">
        <v>1454</v>
      </c>
      <c r="E761" t="s">
        <v>2432</v>
      </c>
      <c r="F761" t="s">
        <v>2433</v>
      </c>
    </row>
    <row r="762" spans="1:6" hidden="1" x14ac:dyDescent="0.25">
      <c r="A762" t="s">
        <v>2434</v>
      </c>
      <c r="B762" s="1">
        <v>1244300006059</v>
      </c>
      <c r="C762">
        <v>4329021876</v>
      </c>
      <c r="D762" t="s">
        <v>17</v>
      </c>
      <c r="E762" t="s">
        <v>2435</v>
      </c>
      <c r="F762" t="s">
        <v>2436</v>
      </c>
    </row>
    <row r="763" spans="1:6" hidden="1" x14ac:dyDescent="0.25">
      <c r="A763" t="s">
        <v>2437</v>
      </c>
      <c r="B763" s="1">
        <v>1174350003002</v>
      </c>
      <c r="C763">
        <v>4345461867</v>
      </c>
      <c r="D763" t="s">
        <v>681</v>
      </c>
      <c r="E763" t="s">
        <v>2438</v>
      </c>
      <c r="F763" s="4" t="s">
        <v>2439</v>
      </c>
    </row>
    <row r="764" spans="1:6" hidden="1" x14ac:dyDescent="0.25">
      <c r="A764" t="s">
        <v>2440</v>
      </c>
      <c r="B764" s="1">
        <v>1054303509897</v>
      </c>
      <c r="C764">
        <v>4307008430</v>
      </c>
      <c r="D764" t="s">
        <v>2441</v>
      </c>
      <c r="E764" t="s">
        <v>2442</v>
      </c>
      <c r="F764" t="s">
        <v>2443</v>
      </c>
    </row>
    <row r="765" spans="1:6" hidden="1" x14ac:dyDescent="0.25">
      <c r="A765" t="s">
        <v>2444</v>
      </c>
      <c r="B765" s="1">
        <v>1064322002799</v>
      </c>
      <c r="C765">
        <v>4322008890</v>
      </c>
      <c r="D765" t="s">
        <v>2018</v>
      </c>
      <c r="E765" t="s">
        <v>2445</v>
      </c>
      <c r="F765" s="4" t="s">
        <v>2446</v>
      </c>
    </row>
    <row r="766" spans="1:6" hidden="1" x14ac:dyDescent="0.25">
      <c r="A766" t="s">
        <v>2447</v>
      </c>
      <c r="B766" s="1">
        <v>1204300002224</v>
      </c>
      <c r="C766">
        <v>4345500178</v>
      </c>
      <c r="D766" t="s">
        <v>814</v>
      </c>
      <c r="E766" t="s">
        <v>2448</v>
      </c>
      <c r="F766" t="s">
        <v>2449</v>
      </c>
    </row>
    <row r="767" spans="1:6" hidden="1" x14ac:dyDescent="0.25">
      <c r="A767" t="s">
        <v>2450</v>
      </c>
      <c r="B767" s="1">
        <v>1064322002799</v>
      </c>
      <c r="C767">
        <v>4322008890</v>
      </c>
      <c r="D767" t="s">
        <v>2018</v>
      </c>
      <c r="E767" t="s">
        <v>2451</v>
      </c>
      <c r="F767" s="4" t="s">
        <v>2452</v>
      </c>
    </row>
    <row r="768" spans="1:6" hidden="1" x14ac:dyDescent="0.25">
      <c r="A768" t="s">
        <v>2453</v>
      </c>
      <c r="B768" s="1">
        <v>1064322002799</v>
      </c>
      <c r="C768">
        <v>4322008890</v>
      </c>
      <c r="D768" t="s">
        <v>2018</v>
      </c>
      <c r="E768" t="s">
        <v>2454</v>
      </c>
      <c r="F768" s="4" t="s">
        <v>2455</v>
      </c>
    </row>
    <row r="769" spans="1:6" hidden="1" x14ac:dyDescent="0.25">
      <c r="A769" t="s">
        <v>2456</v>
      </c>
      <c r="B769" s="1">
        <v>1064322002799</v>
      </c>
      <c r="C769">
        <v>4322008890</v>
      </c>
      <c r="D769" t="s">
        <v>2018</v>
      </c>
      <c r="E769" t="s">
        <v>2457</v>
      </c>
      <c r="F769" s="4" t="s">
        <v>2458</v>
      </c>
    </row>
    <row r="770" spans="1:6" hidden="1" x14ac:dyDescent="0.25">
      <c r="A770" t="s">
        <v>2459</v>
      </c>
      <c r="B770" s="1">
        <v>1244300006565</v>
      </c>
      <c r="C770">
        <v>4307021618</v>
      </c>
      <c r="D770" t="s">
        <v>628</v>
      </c>
      <c r="E770" t="s">
        <v>2460</v>
      </c>
      <c r="F770" t="s">
        <v>2461</v>
      </c>
    </row>
    <row r="771" spans="1:6" hidden="1" x14ac:dyDescent="0.25">
      <c r="A771" t="s">
        <v>2462</v>
      </c>
      <c r="B771" s="1">
        <v>1064322002799</v>
      </c>
      <c r="C771">
        <v>4322008890</v>
      </c>
      <c r="D771" t="s">
        <v>2018</v>
      </c>
      <c r="E771" t="s">
        <v>2463</v>
      </c>
      <c r="F771" s="4" t="s">
        <v>2464</v>
      </c>
    </row>
    <row r="772" spans="1:6" hidden="1" x14ac:dyDescent="0.25">
      <c r="A772" t="s">
        <v>2465</v>
      </c>
      <c r="B772" s="1">
        <v>1064322002799</v>
      </c>
      <c r="C772">
        <v>4322008890</v>
      </c>
      <c r="D772" t="s">
        <v>2018</v>
      </c>
      <c r="E772" t="s">
        <v>2466</v>
      </c>
      <c r="F772" s="4" t="s">
        <v>2467</v>
      </c>
    </row>
    <row r="773" spans="1:6" hidden="1" x14ac:dyDescent="0.25">
      <c r="A773" t="s">
        <v>2468</v>
      </c>
      <c r="B773" s="1">
        <v>1124345027630</v>
      </c>
      <c r="C773">
        <v>4345344850</v>
      </c>
      <c r="D773" t="s">
        <v>547</v>
      </c>
      <c r="E773" t="s">
        <v>2469</v>
      </c>
      <c r="F773" s="4" t="s">
        <v>2470</v>
      </c>
    </row>
    <row r="774" spans="1:6" hidden="1" x14ac:dyDescent="0.25">
      <c r="A774" t="s">
        <v>2471</v>
      </c>
      <c r="B774" s="1">
        <v>1064322002799</v>
      </c>
      <c r="C774">
        <v>4322008890</v>
      </c>
      <c r="D774" t="s">
        <v>2018</v>
      </c>
      <c r="E774" t="s">
        <v>2472</v>
      </c>
      <c r="F774" s="4" t="s">
        <v>2473</v>
      </c>
    </row>
    <row r="775" spans="1:6" hidden="1" x14ac:dyDescent="0.25">
      <c r="A775" t="s">
        <v>2474</v>
      </c>
      <c r="B775" s="1">
        <v>1244300006565</v>
      </c>
      <c r="C775">
        <v>4307021618</v>
      </c>
      <c r="D775" t="s">
        <v>628</v>
      </c>
      <c r="E775" t="s">
        <v>2475</v>
      </c>
      <c r="F775" t="s">
        <v>2476</v>
      </c>
    </row>
    <row r="776" spans="1:6" hidden="1" x14ac:dyDescent="0.25">
      <c r="A776" t="s">
        <v>2477</v>
      </c>
      <c r="B776" s="1">
        <v>1124345027630</v>
      </c>
      <c r="C776">
        <v>4345344850</v>
      </c>
      <c r="D776" t="s">
        <v>547</v>
      </c>
      <c r="E776" t="s">
        <v>2478</v>
      </c>
      <c r="F776" s="4" t="s">
        <v>2479</v>
      </c>
    </row>
    <row r="777" spans="1:6" hidden="1" x14ac:dyDescent="0.25">
      <c r="A777" t="s">
        <v>2480</v>
      </c>
      <c r="B777" s="1">
        <v>1064322002799</v>
      </c>
      <c r="C777">
        <v>4322008890</v>
      </c>
      <c r="D777" t="s">
        <v>2018</v>
      </c>
      <c r="E777" t="s">
        <v>2481</v>
      </c>
      <c r="F777" s="4" t="s">
        <v>2482</v>
      </c>
    </row>
    <row r="778" spans="1:6" hidden="1" x14ac:dyDescent="0.25">
      <c r="A778" t="s">
        <v>2483</v>
      </c>
      <c r="B778" s="1">
        <v>1144307001190</v>
      </c>
      <c r="C778">
        <v>4307018206</v>
      </c>
      <c r="D778" t="s">
        <v>2484</v>
      </c>
      <c r="E778" t="s">
        <v>2485</v>
      </c>
      <c r="F778" s="4" t="s">
        <v>2486</v>
      </c>
    </row>
    <row r="779" spans="1:6" hidden="1" x14ac:dyDescent="0.25">
      <c r="A779" t="s">
        <v>2487</v>
      </c>
      <c r="B779" s="1">
        <v>1064322002799</v>
      </c>
      <c r="C779">
        <v>4322008890</v>
      </c>
      <c r="D779" t="s">
        <v>2018</v>
      </c>
      <c r="E779" t="s">
        <v>2488</v>
      </c>
      <c r="F779" s="4" t="s">
        <v>2489</v>
      </c>
    </row>
    <row r="780" spans="1:6" hidden="1" x14ac:dyDescent="0.25">
      <c r="A780" t="s">
        <v>2490</v>
      </c>
      <c r="B780" s="1">
        <v>1244300006565</v>
      </c>
      <c r="C780">
        <v>4307021618</v>
      </c>
      <c r="D780" t="s">
        <v>628</v>
      </c>
      <c r="E780" t="s">
        <v>2491</v>
      </c>
      <c r="F780" t="s">
        <v>2492</v>
      </c>
    </row>
    <row r="781" spans="1:6" hidden="1" x14ac:dyDescent="0.25">
      <c r="A781" t="s">
        <v>2493</v>
      </c>
      <c r="B781" s="1">
        <v>1224300001420</v>
      </c>
      <c r="C781">
        <v>4307020928</v>
      </c>
      <c r="D781" t="s">
        <v>2494</v>
      </c>
      <c r="E781" t="s">
        <v>2495</v>
      </c>
      <c r="F781" t="s">
        <v>2496</v>
      </c>
    </row>
    <row r="782" spans="1:6" hidden="1" x14ac:dyDescent="0.25">
      <c r="A782" t="s">
        <v>2497</v>
      </c>
      <c r="B782" s="1">
        <v>1244300006565</v>
      </c>
      <c r="C782">
        <v>4307021618</v>
      </c>
      <c r="D782" t="s">
        <v>628</v>
      </c>
      <c r="E782" t="s">
        <v>2498</v>
      </c>
      <c r="F782" t="s">
        <v>2499</v>
      </c>
    </row>
    <row r="783" spans="1:6" hidden="1" x14ac:dyDescent="0.25">
      <c r="A783" t="s">
        <v>2500</v>
      </c>
      <c r="B783" s="1">
        <v>1244300006565</v>
      </c>
      <c r="C783">
        <v>4307021618</v>
      </c>
      <c r="D783" t="s">
        <v>628</v>
      </c>
      <c r="E783" t="s">
        <v>2501</v>
      </c>
      <c r="F783" t="s">
        <v>2502</v>
      </c>
    </row>
    <row r="784" spans="1:6" hidden="1" x14ac:dyDescent="0.25">
      <c r="A784" t="s">
        <v>2503</v>
      </c>
      <c r="B784" s="1">
        <v>1244300003750</v>
      </c>
      <c r="C784">
        <v>4312158576</v>
      </c>
      <c r="D784" t="s">
        <v>863</v>
      </c>
      <c r="E784" t="s">
        <v>2504</v>
      </c>
      <c r="F784" t="s">
        <v>2505</v>
      </c>
    </row>
    <row r="785" spans="1:6" hidden="1" x14ac:dyDescent="0.25">
      <c r="A785" t="s">
        <v>2506</v>
      </c>
      <c r="B785" s="1">
        <v>1064322002799</v>
      </c>
      <c r="C785">
        <v>4322008890</v>
      </c>
      <c r="D785" t="s">
        <v>2018</v>
      </c>
      <c r="E785" t="s">
        <v>2507</v>
      </c>
      <c r="F785" s="4" t="s">
        <v>2508</v>
      </c>
    </row>
    <row r="786" spans="1:6" hidden="1" x14ac:dyDescent="0.25">
      <c r="A786" t="s">
        <v>2509</v>
      </c>
      <c r="B786" s="1">
        <v>1074300000070</v>
      </c>
      <c r="C786">
        <v>4345162514</v>
      </c>
      <c r="D786" t="s">
        <v>2510</v>
      </c>
      <c r="E786" t="s">
        <v>2511</v>
      </c>
      <c r="F786" t="s">
        <v>2512</v>
      </c>
    </row>
    <row r="787" spans="1:6" hidden="1" x14ac:dyDescent="0.25">
      <c r="A787" t="s">
        <v>2513</v>
      </c>
      <c r="B787" s="1">
        <v>1144307000529</v>
      </c>
      <c r="C787">
        <v>4307017636</v>
      </c>
      <c r="D787" t="s">
        <v>2514</v>
      </c>
      <c r="E787" t="s">
        <v>2515</v>
      </c>
      <c r="F787" t="s">
        <v>2516</v>
      </c>
    </row>
    <row r="788" spans="1:6" hidden="1" x14ac:dyDescent="0.25">
      <c r="A788" t="s">
        <v>2517</v>
      </c>
      <c r="B788" s="1">
        <v>1244300003750</v>
      </c>
      <c r="C788">
        <v>4312158576</v>
      </c>
      <c r="D788" t="s">
        <v>863</v>
      </c>
      <c r="E788" t="s">
        <v>2518</v>
      </c>
      <c r="F788" t="s">
        <v>2519</v>
      </c>
    </row>
    <row r="789" spans="1:6" hidden="1" x14ac:dyDescent="0.25">
      <c r="A789" t="s">
        <v>2520</v>
      </c>
      <c r="B789" s="1">
        <v>1034316603650</v>
      </c>
      <c r="C789">
        <v>4345068230</v>
      </c>
      <c r="D789" t="s">
        <v>2521</v>
      </c>
      <c r="E789" t="s">
        <v>2522</v>
      </c>
      <c r="F789" s="4" t="s">
        <v>2523</v>
      </c>
    </row>
    <row r="790" spans="1:6" hidden="1" x14ac:dyDescent="0.25">
      <c r="A790" t="s">
        <v>2524</v>
      </c>
      <c r="B790" s="1">
        <v>1224300002508</v>
      </c>
      <c r="C790">
        <v>4345516996</v>
      </c>
      <c r="D790" t="s">
        <v>2525</v>
      </c>
      <c r="E790" t="s">
        <v>2526</v>
      </c>
      <c r="F790" s="4" t="s">
        <v>2527</v>
      </c>
    </row>
    <row r="791" spans="1:6" hidden="1" x14ac:dyDescent="0.25">
      <c r="A791" t="s">
        <v>2528</v>
      </c>
      <c r="B791" s="1">
        <v>1144345040366</v>
      </c>
      <c r="C791">
        <v>4345404442</v>
      </c>
      <c r="D791" t="s">
        <v>2529</v>
      </c>
      <c r="E791" t="s">
        <v>2530</v>
      </c>
      <c r="F791" t="s">
        <v>2531</v>
      </c>
    </row>
    <row r="792" spans="1:6" hidden="1" x14ac:dyDescent="0.25">
      <c r="A792" t="s">
        <v>2532</v>
      </c>
      <c r="B792" s="1">
        <v>1244300003771</v>
      </c>
      <c r="C792">
        <v>4312158583</v>
      </c>
      <c r="D792" t="s">
        <v>82</v>
      </c>
      <c r="E792" t="s">
        <v>2533</v>
      </c>
      <c r="F792" t="s">
        <v>2534</v>
      </c>
    </row>
    <row r="793" spans="1:6" hidden="1" x14ac:dyDescent="0.25">
      <c r="A793" t="s">
        <v>2535</v>
      </c>
      <c r="B793" s="1">
        <v>1064322002799</v>
      </c>
      <c r="C793">
        <v>4322008890</v>
      </c>
      <c r="D793" t="s">
        <v>2018</v>
      </c>
      <c r="E793" t="s">
        <v>2536</v>
      </c>
      <c r="F793" s="4" t="s">
        <v>2537</v>
      </c>
    </row>
    <row r="794" spans="1:6" hidden="1" x14ac:dyDescent="0.25">
      <c r="A794" t="s">
        <v>2538</v>
      </c>
      <c r="B794" s="1">
        <v>1144307000529</v>
      </c>
      <c r="C794">
        <v>4307017636</v>
      </c>
      <c r="D794" t="s">
        <v>2514</v>
      </c>
      <c r="E794" t="s">
        <v>2539</v>
      </c>
      <c r="F794" t="s">
        <v>2540</v>
      </c>
    </row>
    <row r="795" spans="1:6" hidden="1" x14ac:dyDescent="0.25">
      <c r="A795" t="s">
        <v>2541</v>
      </c>
      <c r="B795" s="1">
        <v>1144307000529</v>
      </c>
      <c r="C795">
        <v>4307017636</v>
      </c>
      <c r="D795" t="s">
        <v>2514</v>
      </c>
      <c r="E795" t="s">
        <v>2542</v>
      </c>
      <c r="F795" t="s">
        <v>2543</v>
      </c>
    </row>
    <row r="796" spans="1:6" hidden="1" x14ac:dyDescent="0.25">
      <c r="A796" t="s">
        <v>2544</v>
      </c>
      <c r="B796" s="1">
        <v>1054316539485</v>
      </c>
      <c r="C796">
        <v>4345098890</v>
      </c>
      <c r="D796" t="s">
        <v>2545</v>
      </c>
      <c r="E796" t="s">
        <v>2546</v>
      </c>
      <c r="F796" t="s">
        <v>2547</v>
      </c>
    </row>
    <row r="797" spans="1:6" hidden="1" x14ac:dyDescent="0.25">
      <c r="A797" t="s">
        <v>2548</v>
      </c>
      <c r="B797" s="1">
        <v>1244300003750</v>
      </c>
      <c r="C797">
        <v>4312158576</v>
      </c>
      <c r="D797" t="s">
        <v>863</v>
      </c>
      <c r="E797" t="s">
        <v>2549</v>
      </c>
      <c r="F797" t="s">
        <v>2550</v>
      </c>
    </row>
    <row r="798" spans="1:6" hidden="1" x14ac:dyDescent="0.25">
      <c r="A798" t="s">
        <v>2551</v>
      </c>
      <c r="B798" s="1">
        <v>1144345040311</v>
      </c>
      <c r="C798">
        <v>4345404308</v>
      </c>
      <c r="D798" t="s">
        <v>735</v>
      </c>
      <c r="E798" t="s">
        <v>2552</v>
      </c>
      <c r="F798" t="s">
        <v>2553</v>
      </c>
    </row>
    <row r="799" spans="1:6" hidden="1" x14ac:dyDescent="0.25">
      <c r="A799" t="s">
        <v>2554</v>
      </c>
      <c r="B799" s="1">
        <v>1194350002659</v>
      </c>
      <c r="C799">
        <v>4345489407</v>
      </c>
      <c r="D799" t="s">
        <v>1509</v>
      </c>
      <c r="E799" t="s">
        <v>2555</v>
      </c>
      <c r="F799" t="s">
        <v>2556</v>
      </c>
    </row>
    <row r="800" spans="1:6" hidden="1" x14ac:dyDescent="0.25">
      <c r="A800" t="s">
        <v>2557</v>
      </c>
      <c r="B800" s="1">
        <v>1244300003750</v>
      </c>
      <c r="C800">
        <v>4312158576</v>
      </c>
      <c r="D800" t="s">
        <v>863</v>
      </c>
      <c r="E800" t="s">
        <v>2558</v>
      </c>
      <c r="F800" t="s">
        <v>2559</v>
      </c>
    </row>
    <row r="801" spans="1:6" hidden="1" x14ac:dyDescent="0.25">
      <c r="A801" t="s">
        <v>2560</v>
      </c>
      <c r="B801" s="1">
        <v>1064322002799</v>
      </c>
      <c r="C801">
        <v>4322008890</v>
      </c>
      <c r="D801" t="s">
        <v>2018</v>
      </c>
      <c r="E801" t="s">
        <v>2561</v>
      </c>
      <c r="F801" s="4" t="s">
        <v>2562</v>
      </c>
    </row>
    <row r="802" spans="1:6" hidden="1" x14ac:dyDescent="0.25">
      <c r="A802" t="s">
        <v>2563</v>
      </c>
      <c r="B802" s="1">
        <v>1244300003750</v>
      </c>
      <c r="C802">
        <v>4312158576</v>
      </c>
      <c r="D802" t="s">
        <v>863</v>
      </c>
      <c r="E802" t="s">
        <v>2564</v>
      </c>
      <c r="F802" t="s">
        <v>2565</v>
      </c>
    </row>
    <row r="803" spans="1:6" hidden="1" x14ac:dyDescent="0.25">
      <c r="A803" t="s">
        <v>2566</v>
      </c>
      <c r="B803" s="1">
        <v>1064322002799</v>
      </c>
      <c r="C803">
        <v>4322008890</v>
      </c>
      <c r="D803" t="s">
        <v>2018</v>
      </c>
      <c r="E803" t="s">
        <v>2567</v>
      </c>
      <c r="F803" s="4" t="s">
        <v>2568</v>
      </c>
    </row>
    <row r="804" spans="1:6" hidden="1" x14ac:dyDescent="0.25">
      <c r="A804" t="s">
        <v>2569</v>
      </c>
      <c r="B804" s="1">
        <v>1204300007086</v>
      </c>
      <c r="C804">
        <v>4345503965</v>
      </c>
      <c r="D804" t="s">
        <v>1346</v>
      </c>
      <c r="E804" t="s">
        <v>2570</v>
      </c>
      <c r="F804" t="s">
        <v>2571</v>
      </c>
    </row>
    <row r="805" spans="1:6" hidden="1" x14ac:dyDescent="0.25">
      <c r="A805" t="s">
        <v>2572</v>
      </c>
      <c r="B805" s="1">
        <v>1204300007086</v>
      </c>
      <c r="C805">
        <v>4345503965</v>
      </c>
      <c r="D805" t="s">
        <v>1346</v>
      </c>
      <c r="E805" t="s">
        <v>2573</v>
      </c>
      <c r="F805" t="s">
        <v>2574</v>
      </c>
    </row>
    <row r="806" spans="1:6" hidden="1" x14ac:dyDescent="0.25">
      <c r="A806" t="s">
        <v>2575</v>
      </c>
      <c r="B806" s="1">
        <v>1204300007086</v>
      </c>
      <c r="C806">
        <v>4345503965</v>
      </c>
      <c r="D806" t="s">
        <v>1346</v>
      </c>
      <c r="E806" t="s">
        <v>2576</v>
      </c>
      <c r="F806" t="s">
        <v>2577</v>
      </c>
    </row>
    <row r="807" spans="1:6" hidden="1" x14ac:dyDescent="0.25">
      <c r="A807" t="s">
        <v>2578</v>
      </c>
      <c r="B807" s="1">
        <v>1154350000936</v>
      </c>
      <c r="C807">
        <v>4345420081</v>
      </c>
      <c r="D807" t="s">
        <v>750</v>
      </c>
      <c r="E807" t="s">
        <v>2579</v>
      </c>
      <c r="F807" t="s">
        <v>2580</v>
      </c>
    </row>
    <row r="808" spans="1:6" hidden="1" x14ac:dyDescent="0.25">
      <c r="A808" t="s">
        <v>2581</v>
      </c>
      <c r="B808" s="1">
        <v>1064322002799</v>
      </c>
      <c r="C808">
        <v>4322008890</v>
      </c>
      <c r="D808" t="s">
        <v>2018</v>
      </c>
      <c r="E808" t="s">
        <v>2582</v>
      </c>
      <c r="F808" s="4" t="s">
        <v>2583</v>
      </c>
    </row>
    <row r="809" spans="1:6" hidden="1" x14ac:dyDescent="0.25">
      <c r="A809" t="s">
        <v>2584</v>
      </c>
      <c r="B809" s="1">
        <v>1184350006862</v>
      </c>
      <c r="C809">
        <v>4312154557</v>
      </c>
      <c r="D809" t="s">
        <v>599</v>
      </c>
      <c r="E809" t="s">
        <v>2585</v>
      </c>
      <c r="F809" t="s">
        <v>2586</v>
      </c>
    </row>
    <row r="810" spans="1:6" hidden="1" x14ac:dyDescent="0.25">
      <c r="A810" t="s">
        <v>2587</v>
      </c>
      <c r="B810" s="1">
        <v>1184350006862</v>
      </c>
      <c r="C810">
        <v>4312154557</v>
      </c>
      <c r="D810" t="s">
        <v>599</v>
      </c>
      <c r="E810" t="s">
        <v>2588</v>
      </c>
      <c r="F810" t="s">
        <v>2589</v>
      </c>
    </row>
    <row r="811" spans="1:6" hidden="1" x14ac:dyDescent="0.25">
      <c r="A811" t="s">
        <v>2590</v>
      </c>
      <c r="B811" s="1">
        <v>1184350006862</v>
      </c>
      <c r="C811">
        <v>4312154557</v>
      </c>
      <c r="D811" t="s">
        <v>599</v>
      </c>
      <c r="E811" t="s">
        <v>2591</v>
      </c>
      <c r="F811" t="s">
        <v>2592</v>
      </c>
    </row>
    <row r="812" spans="1:6" hidden="1" x14ac:dyDescent="0.25">
      <c r="A812" t="s">
        <v>2593</v>
      </c>
      <c r="B812" s="1">
        <v>1184350006862</v>
      </c>
      <c r="C812">
        <v>4312154557</v>
      </c>
      <c r="D812" t="s">
        <v>599</v>
      </c>
      <c r="E812" t="s">
        <v>2594</v>
      </c>
      <c r="F812" t="s">
        <v>2595</v>
      </c>
    </row>
    <row r="813" spans="1:6" hidden="1" x14ac:dyDescent="0.25">
      <c r="A813" t="s">
        <v>2596</v>
      </c>
      <c r="B813" s="1">
        <v>1184350006862</v>
      </c>
      <c r="C813">
        <v>4312154557</v>
      </c>
      <c r="D813" t="s">
        <v>599</v>
      </c>
      <c r="E813" t="s">
        <v>2597</v>
      </c>
      <c r="F813" t="s">
        <v>2598</v>
      </c>
    </row>
    <row r="814" spans="1:6" hidden="1" x14ac:dyDescent="0.25">
      <c r="A814" t="s">
        <v>2599</v>
      </c>
      <c r="B814" s="1">
        <v>1134312001735</v>
      </c>
      <c r="C814">
        <v>4312148401</v>
      </c>
      <c r="D814" t="s">
        <v>68</v>
      </c>
      <c r="E814" t="s">
        <v>2600</v>
      </c>
      <c r="F814" t="s">
        <v>2601</v>
      </c>
    </row>
    <row r="815" spans="1:6" hidden="1" x14ac:dyDescent="0.25">
      <c r="A815" t="s">
        <v>2602</v>
      </c>
      <c r="B815" s="1">
        <v>1184350006862</v>
      </c>
      <c r="C815">
        <v>4312154557</v>
      </c>
      <c r="D815" t="s">
        <v>599</v>
      </c>
      <c r="E815" t="s">
        <v>2603</v>
      </c>
      <c r="F815" t="s">
        <v>2604</v>
      </c>
    </row>
    <row r="816" spans="1:6" hidden="1" x14ac:dyDescent="0.25">
      <c r="A816" t="s">
        <v>2605</v>
      </c>
      <c r="B816" s="1">
        <v>1184350006862</v>
      </c>
      <c r="C816">
        <v>4312154557</v>
      </c>
      <c r="D816" t="s">
        <v>599</v>
      </c>
      <c r="E816" t="s">
        <v>2606</v>
      </c>
      <c r="F816" t="s">
        <v>2607</v>
      </c>
    </row>
    <row r="817" spans="1:6" hidden="1" x14ac:dyDescent="0.25">
      <c r="A817" t="s">
        <v>2608</v>
      </c>
      <c r="B817" s="1">
        <v>1184350006862</v>
      </c>
      <c r="C817">
        <v>4312154557</v>
      </c>
      <c r="D817" t="s">
        <v>599</v>
      </c>
      <c r="E817" t="s">
        <v>2609</v>
      </c>
      <c r="F817" t="s">
        <v>2610</v>
      </c>
    </row>
    <row r="818" spans="1:6" hidden="1" x14ac:dyDescent="0.25">
      <c r="A818" t="s">
        <v>2611</v>
      </c>
      <c r="B818" s="1">
        <v>1184350006862</v>
      </c>
      <c r="C818">
        <v>4312154557</v>
      </c>
      <c r="D818" t="s">
        <v>599</v>
      </c>
      <c r="E818" t="s">
        <v>2612</v>
      </c>
      <c r="F818" t="s">
        <v>2613</v>
      </c>
    </row>
    <row r="819" spans="1:6" hidden="1" x14ac:dyDescent="0.25">
      <c r="A819" t="s">
        <v>2614</v>
      </c>
      <c r="B819" s="1">
        <v>1154350007074</v>
      </c>
      <c r="C819">
        <v>4312151436</v>
      </c>
      <c r="D819" t="s">
        <v>1636</v>
      </c>
      <c r="E819" t="s">
        <v>2615</v>
      </c>
      <c r="F819" t="s">
        <v>2616</v>
      </c>
    </row>
    <row r="820" spans="1:6" hidden="1" x14ac:dyDescent="0.25">
      <c r="A820" t="s">
        <v>2617</v>
      </c>
      <c r="B820" s="1">
        <v>1184350006862</v>
      </c>
      <c r="C820">
        <v>4312154557</v>
      </c>
      <c r="D820" t="s">
        <v>599</v>
      </c>
      <c r="E820" t="s">
        <v>2618</v>
      </c>
      <c r="F820" t="s">
        <v>2619</v>
      </c>
    </row>
    <row r="821" spans="1:6" hidden="1" x14ac:dyDescent="0.25">
      <c r="A821" t="s">
        <v>2620</v>
      </c>
      <c r="B821" s="1">
        <v>1214300001706</v>
      </c>
      <c r="C821">
        <v>4312156547</v>
      </c>
      <c r="D821" t="s">
        <v>1062</v>
      </c>
      <c r="E821" t="s">
        <v>2621</v>
      </c>
      <c r="F821" t="s">
        <v>2622</v>
      </c>
    </row>
    <row r="822" spans="1:6" hidden="1" x14ac:dyDescent="0.25">
      <c r="A822" t="s">
        <v>2623</v>
      </c>
      <c r="B822" s="1">
        <v>1184350006862</v>
      </c>
      <c r="C822">
        <v>4312154557</v>
      </c>
      <c r="D822" t="s">
        <v>599</v>
      </c>
      <c r="E822" t="s">
        <v>2624</v>
      </c>
      <c r="F822" t="s">
        <v>2625</v>
      </c>
    </row>
    <row r="823" spans="1:6" hidden="1" x14ac:dyDescent="0.25">
      <c r="A823" t="s">
        <v>2626</v>
      </c>
      <c r="B823" s="1">
        <v>1184350006862</v>
      </c>
      <c r="C823">
        <v>4312154557</v>
      </c>
      <c r="D823" t="s">
        <v>599</v>
      </c>
      <c r="E823" t="s">
        <v>2627</v>
      </c>
      <c r="F823" t="s">
        <v>2628</v>
      </c>
    </row>
    <row r="824" spans="1:6" hidden="1" x14ac:dyDescent="0.25">
      <c r="A824" t="s">
        <v>2629</v>
      </c>
      <c r="B824" s="1">
        <v>1214300007778</v>
      </c>
      <c r="C824">
        <v>4312156917</v>
      </c>
      <c r="D824" t="s">
        <v>1222</v>
      </c>
      <c r="E824" t="s">
        <v>2630</v>
      </c>
      <c r="F824" t="s">
        <v>2631</v>
      </c>
    </row>
    <row r="825" spans="1:6" hidden="1" x14ac:dyDescent="0.25">
      <c r="A825" t="s">
        <v>2632</v>
      </c>
      <c r="B825" s="1">
        <v>1184350006862</v>
      </c>
      <c r="C825">
        <v>4312154557</v>
      </c>
      <c r="D825" t="s">
        <v>599</v>
      </c>
      <c r="E825" t="s">
        <v>2633</v>
      </c>
      <c r="F825" t="s">
        <v>2634</v>
      </c>
    </row>
    <row r="826" spans="1:6" hidden="1" x14ac:dyDescent="0.25">
      <c r="A826" t="s">
        <v>2635</v>
      </c>
      <c r="B826" s="1">
        <v>1184350006862</v>
      </c>
      <c r="C826">
        <v>4312154557</v>
      </c>
      <c r="D826" t="s">
        <v>599</v>
      </c>
      <c r="E826" t="s">
        <v>2636</v>
      </c>
      <c r="F826" t="s">
        <v>2637</v>
      </c>
    </row>
    <row r="827" spans="1:6" hidden="1" x14ac:dyDescent="0.25">
      <c r="A827" t="s">
        <v>2638</v>
      </c>
      <c r="B827" s="1">
        <v>1184350006862</v>
      </c>
      <c r="C827">
        <v>4312154557</v>
      </c>
      <c r="D827" t="s">
        <v>599</v>
      </c>
      <c r="E827" t="s">
        <v>2639</v>
      </c>
      <c r="F827" s="4" t="s">
        <v>2640</v>
      </c>
    </row>
    <row r="828" spans="1:6" hidden="1" x14ac:dyDescent="0.25">
      <c r="A828" t="s">
        <v>2641</v>
      </c>
      <c r="B828" s="1">
        <v>1184350006862</v>
      </c>
      <c r="C828">
        <v>4312154557</v>
      </c>
      <c r="D828" t="s">
        <v>599</v>
      </c>
      <c r="E828" t="s">
        <v>2642</v>
      </c>
      <c r="F828" t="s">
        <v>2643</v>
      </c>
    </row>
    <row r="829" spans="1:6" hidden="1" x14ac:dyDescent="0.25">
      <c r="A829" t="s">
        <v>2644</v>
      </c>
      <c r="B829" s="1">
        <v>1084345140285</v>
      </c>
      <c r="C829">
        <v>4345244654</v>
      </c>
      <c r="D829" t="s">
        <v>2645</v>
      </c>
      <c r="E829" t="s">
        <v>2646</v>
      </c>
      <c r="F829" t="s">
        <v>2647</v>
      </c>
    </row>
    <row r="830" spans="1:6" hidden="1" x14ac:dyDescent="0.25">
      <c r="A830" t="s">
        <v>2648</v>
      </c>
      <c r="B830" s="1">
        <v>1134345005387</v>
      </c>
      <c r="C830">
        <v>4345351864</v>
      </c>
      <c r="D830" t="s">
        <v>1432</v>
      </c>
      <c r="E830" t="s">
        <v>2649</v>
      </c>
      <c r="F830" s="4" t="s">
        <v>2650</v>
      </c>
    </row>
    <row r="831" spans="1:6" hidden="1" x14ac:dyDescent="0.25">
      <c r="A831" t="s">
        <v>2651</v>
      </c>
      <c r="B831" s="1">
        <v>1034316545295</v>
      </c>
      <c r="C831">
        <v>4348011383</v>
      </c>
      <c r="D831" t="s">
        <v>2652</v>
      </c>
      <c r="E831" t="s">
        <v>2653</v>
      </c>
      <c r="F831" s="4" t="s">
        <v>2654</v>
      </c>
    </row>
    <row r="832" spans="1:6" hidden="1" x14ac:dyDescent="0.25">
      <c r="A832" t="s">
        <v>2655</v>
      </c>
      <c r="B832" s="1">
        <v>1184350012384</v>
      </c>
      <c r="C832">
        <v>4345484818</v>
      </c>
      <c r="D832" t="s">
        <v>2656</v>
      </c>
      <c r="E832" t="s">
        <v>2657</v>
      </c>
      <c r="F832" s="4" t="s">
        <v>2658</v>
      </c>
    </row>
    <row r="833" spans="1:6" hidden="1" x14ac:dyDescent="0.25">
      <c r="A833" t="s">
        <v>2659</v>
      </c>
      <c r="B833" s="1">
        <v>1034316556988</v>
      </c>
      <c r="C833">
        <v>4345020407</v>
      </c>
      <c r="D833" t="s">
        <v>2660</v>
      </c>
      <c r="E833" t="s">
        <v>2661</v>
      </c>
      <c r="F833" t="s">
        <v>2662</v>
      </c>
    </row>
    <row r="834" spans="1:6" hidden="1" x14ac:dyDescent="0.25">
      <c r="A834" t="s">
        <v>2663</v>
      </c>
      <c r="B834" s="1">
        <v>1124345009580</v>
      </c>
      <c r="C834">
        <v>4345328569</v>
      </c>
      <c r="D834" t="s">
        <v>1279</v>
      </c>
      <c r="E834" t="s">
        <v>2664</v>
      </c>
      <c r="F834" t="s">
        <v>2665</v>
      </c>
    </row>
    <row r="835" spans="1:6" hidden="1" x14ac:dyDescent="0.25">
      <c r="A835" t="s">
        <v>2666</v>
      </c>
      <c r="B835" s="1">
        <v>1184350012384</v>
      </c>
      <c r="C835">
        <v>4345484818</v>
      </c>
      <c r="D835" t="s">
        <v>2656</v>
      </c>
      <c r="E835" t="s">
        <v>2667</v>
      </c>
      <c r="F835" t="s">
        <v>2668</v>
      </c>
    </row>
    <row r="836" spans="1:6" hidden="1" x14ac:dyDescent="0.25">
      <c r="A836" t="s">
        <v>2669</v>
      </c>
      <c r="B836" s="1">
        <v>1214300008559</v>
      </c>
      <c r="C836">
        <v>4345513508</v>
      </c>
      <c r="D836" t="s">
        <v>2086</v>
      </c>
      <c r="E836" t="s">
        <v>2670</v>
      </c>
      <c r="F836" s="4" t="s">
        <v>2671</v>
      </c>
    </row>
    <row r="837" spans="1:6" hidden="1" x14ac:dyDescent="0.25">
      <c r="A837" t="s">
        <v>2672</v>
      </c>
      <c r="B837" s="1">
        <v>1144345003934</v>
      </c>
      <c r="C837">
        <v>4345379309</v>
      </c>
      <c r="D837" t="s">
        <v>2673</v>
      </c>
      <c r="E837" t="s">
        <v>2674</v>
      </c>
      <c r="F837" t="s">
        <v>2675</v>
      </c>
    </row>
    <row r="838" spans="1:6" hidden="1" x14ac:dyDescent="0.25">
      <c r="A838" t="s">
        <v>2676</v>
      </c>
      <c r="B838" s="1">
        <v>1194350009523</v>
      </c>
      <c r="C838">
        <v>4345494647</v>
      </c>
      <c r="D838" t="s">
        <v>1257</v>
      </c>
      <c r="E838" t="s">
        <v>2677</v>
      </c>
      <c r="F838" t="s">
        <v>2678</v>
      </c>
    </row>
    <row r="839" spans="1:6" hidden="1" x14ac:dyDescent="0.25">
      <c r="A839" t="s">
        <v>2679</v>
      </c>
      <c r="B839" s="1">
        <v>1054316677150</v>
      </c>
      <c r="C839">
        <v>4345110812</v>
      </c>
      <c r="D839" t="s">
        <v>2680</v>
      </c>
      <c r="E839" t="s">
        <v>2681</v>
      </c>
      <c r="F839" t="s">
        <v>2682</v>
      </c>
    </row>
    <row r="840" spans="1:6" hidden="1" x14ac:dyDescent="0.25">
      <c r="A840" t="s">
        <v>2683</v>
      </c>
      <c r="B840" s="1">
        <v>1054316677150</v>
      </c>
      <c r="C840">
        <v>4345110812</v>
      </c>
      <c r="D840" t="s">
        <v>2680</v>
      </c>
      <c r="E840" t="s">
        <v>2684</v>
      </c>
      <c r="F840" t="s">
        <v>2685</v>
      </c>
    </row>
    <row r="841" spans="1:6" hidden="1" x14ac:dyDescent="0.25">
      <c r="A841" t="s">
        <v>2686</v>
      </c>
      <c r="B841" s="1">
        <v>1154345004076</v>
      </c>
      <c r="C841">
        <v>4345409546</v>
      </c>
      <c r="D841" t="s">
        <v>716</v>
      </c>
      <c r="E841" t="s">
        <v>2687</v>
      </c>
      <c r="F841" t="s">
        <v>2688</v>
      </c>
    </row>
    <row r="842" spans="1:6" hidden="1" x14ac:dyDescent="0.25">
      <c r="A842" t="s">
        <v>2689</v>
      </c>
      <c r="B842" s="1">
        <v>1154345004076</v>
      </c>
      <c r="C842">
        <v>4345409546</v>
      </c>
      <c r="D842" t="s">
        <v>716</v>
      </c>
      <c r="E842" t="s">
        <v>2690</v>
      </c>
      <c r="F842" t="s">
        <v>2691</v>
      </c>
    </row>
    <row r="843" spans="1:6" hidden="1" x14ac:dyDescent="0.25">
      <c r="A843" t="s">
        <v>2692</v>
      </c>
      <c r="B843" s="1">
        <v>1144345027496</v>
      </c>
      <c r="C843">
        <v>4345401410</v>
      </c>
      <c r="D843" t="s">
        <v>399</v>
      </c>
      <c r="E843" t="s">
        <v>2693</v>
      </c>
      <c r="F843" t="s">
        <v>2694</v>
      </c>
    </row>
    <row r="844" spans="1:6" hidden="1" x14ac:dyDescent="0.25">
      <c r="A844" t="s">
        <v>2695</v>
      </c>
      <c r="B844" s="1">
        <v>1154345004076</v>
      </c>
      <c r="C844">
        <v>4345409546</v>
      </c>
      <c r="D844" t="s">
        <v>716</v>
      </c>
      <c r="E844" t="s">
        <v>2696</v>
      </c>
      <c r="F844" t="s">
        <v>2697</v>
      </c>
    </row>
    <row r="845" spans="1:6" hidden="1" x14ac:dyDescent="0.25">
      <c r="A845" t="s">
        <v>2698</v>
      </c>
      <c r="B845" s="1">
        <v>1034316548980</v>
      </c>
      <c r="C845">
        <v>4347034444</v>
      </c>
      <c r="D845" t="s">
        <v>2699</v>
      </c>
      <c r="E845" t="s">
        <v>2700</v>
      </c>
      <c r="F845" t="s">
        <v>2701</v>
      </c>
    </row>
    <row r="846" spans="1:6" hidden="1" x14ac:dyDescent="0.25">
      <c r="A846" t="s">
        <v>2702</v>
      </c>
      <c r="B846" s="1">
        <v>1034316548980</v>
      </c>
      <c r="C846">
        <v>4347034444</v>
      </c>
      <c r="D846" t="s">
        <v>2699</v>
      </c>
      <c r="E846" t="s">
        <v>2703</v>
      </c>
      <c r="F846" t="s">
        <v>2704</v>
      </c>
    </row>
    <row r="847" spans="1:6" hidden="1" x14ac:dyDescent="0.25">
      <c r="A847" t="s">
        <v>2705</v>
      </c>
      <c r="B847" s="1">
        <v>1034316529598</v>
      </c>
      <c r="C847">
        <v>4346034258</v>
      </c>
      <c r="D847" t="s">
        <v>2706</v>
      </c>
      <c r="E847" t="s">
        <v>2707</v>
      </c>
      <c r="F847" t="s">
        <v>2708</v>
      </c>
    </row>
    <row r="848" spans="1:6" hidden="1" x14ac:dyDescent="0.25">
      <c r="A848" t="s">
        <v>2709</v>
      </c>
      <c r="B848" s="1">
        <v>1164350078562</v>
      </c>
      <c r="C848">
        <v>4345457719</v>
      </c>
      <c r="D848" t="s">
        <v>1471</v>
      </c>
      <c r="E848" t="s">
        <v>2710</v>
      </c>
      <c r="F848" t="s">
        <v>2711</v>
      </c>
    </row>
    <row r="849" spans="1:6" hidden="1" x14ac:dyDescent="0.25">
      <c r="A849" t="s">
        <v>2712</v>
      </c>
      <c r="B849" s="1">
        <v>1154345004076</v>
      </c>
      <c r="C849">
        <v>4345409546</v>
      </c>
      <c r="D849" t="s">
        <v>716</v>
      </c>
      <c r="E849" t="s">
        <v>2713</v>
      </c>
      <c r="F849" t="s">
        <v>2714</v>
      </c>
    </row>
    <row r="850" spans="1:6" hidden="1" x14ac:dyDescent="0.25">
      <c r="A850" t="s">
        <v>2715</v>
      </c>
      <c r="B850" s="1">
        <v>1214300001145</v>
      </c>
      <c r="C850">
        <v>4345508272</v>
      </c>
      <c r="D850" t="s">
        <v>2716</v>
      </c>
      <c r="E850" t="s">
        <v>2717</v>
      </c>
      <c r="F850" t="s">
        <v>2718</v>
      </c>
    </row>
    <row r="851" spans="1:6" hidden="1" x14ac:dyDescent="0.25">
      <c r="A851" t="s">
        <v>2719</v>
      </c>
      <c r="B851" s="1">
        <v>1184350010173</v>
      </c>
      <c r="C851">
        <v>4345483268</v>
      </c>
      <c r="D851" t="s">
        <v>1392</v>
      </c>
      <c r="E851" t="s">
        <v>2720</v>
      </c>
      <c r="F851" s="4" t="s">
        <v>2721</v>
      </c>
    </row>
    <row r="852" spans="1:6" hidden="1" x14ac:dyDescent="0.25">
      <c r="A852" t="s">
        <v>2722</v>
      </c>
      <c r="B852" s="1">
        <v>1034316524560</v>
      </c>
      <c r="C852">
        <v>4346029970</v>
      </c>
      <c r="D852" t="s">
        <v>2723</v>
      </c>
      <c r="E852" t="s">
        <v>2724</v>
      </c>
      <c r="F852" t="s">
        <v>2725</v>
      </c>
    </row>
    <row r="853" spans="1:6" hidden="1" x14ac:dyDescent="0.25">
      <c r="A853" t="s">
        <v>2726</v>
      </c>
      <c r="B853" s="1">
        <v>1054316677150</v>
      </c>
      <c r="C853">
        <v>4345110812</v>
      </c>
      <c r="D853" t="s">
        <v>2680</v>
      </c>
      <c r="E853" t="s">
        <v>2727</v>
      </c>
      <c r="F853" t="s">
        <v>2728</v>
      </c>
    </row>
    <row r="854" spans="1:6" hidden="1" x14ac:dyDescent="0.25">
      <c r="A854" t="s">
        <v>2729</v>
      </c>
      <c r="B854" s="1">
        <v>1054316677150</v>
      </c>
      <c r="C854">
        <v>4345110812</v>
      </c>
      <c r="D854" t="s">
        <v>2680</v>
      </c>
      <c r="E854" t="s">
        <v>2730</v>
      </c>
      <c r="F854" t="s">
        <v>2731</v>
      </c>
    </row>
    <row r="855" spans="1:6" hidden="1" x14ac:dyDescent="0.25">
      <c r="A855" t="s">
        <v>2732</v>
      </c>
      <c r="B855" s="1">
        <v>1154345004076</v>
      </c>
      <c r="C855">
        <v>4345409546</v>
      </c>
      <c r="D855" t="s">
        <v>716</v>
      </c>
      <c r="E855" t="s">
        <v>2733</v>
      </c>
      <c r="F855" t="s">
        <v>2734</v>
      </c>
    </row>
    <row r="856" spans="1:6" hidden="1" x14ac:dyDescent="0.25">
      <c r="A856" t="s">
        <v>2735</v>
      </c>
      <c r="B856" s="1">
        <v>1154345004076</v>
      </c>
      <c r="C856">
        <v>4345409546</v>
      </c>
      <c r="D856" t="s">
        <v>716</v>
      </c>
      <c r="E856" t="s">
        <v>2736</v>
      </c>
      <c r="F856" t="s">
        <v>2737</v>
      </c>
    </row>
    <row r="857" spans="1:6" hidden="1" x14ac:dyDescent="0.25">
      <c r="A857" t="s">
        <v>2738</v>
      </c>
      <c r="B857" s="1">
        <v>1054316677150</v>
      </c>
      <c r="C857">
        <v>4345110812</v>
      </c>
      <c r="D857" t="s">
        <v>2680</v>
      </c>
      <c r="E857" t="s">
        <v>2739</v>
      </c>
      <c r="F857" t="s">
        <v>2740</v>
      </c>
    </row>
    <row r="858" spans="1:6" hidden="1" x14ac:dyDescent="0.25">
      <c r="A858" t="s">
        <v>2741</v>
      </c>
      <c r="B858" s="1">
        <v>1114345005708</v>
      </c>
      <c r="C858">
        <v>4345299389</v>
      </c>
      <c r="D858" t="s">
        <v>2295</v>
      </c>
      <c r="E858" t="s">
        <v>2742</v>
      </c>
      <c r="F858" t="s">
        <v>2743</v>
      </c>
    </row>
    <row r="859" spans="1:6" hidden="1" x14ac:dyDescent="0.25">
      <c r="A859" t="s">
        <v>2744</v>
      </c>
      <c r="B859" s="1">
        <v>1164350056045</v>
      </c>
      <c r="C859">
        <v>4345438360</v>
      </c>
      <c r="D859" t="s">
        <v>7</v>
      </c>
      <c r="E859" t="s">
        <v>2745</v>
      </c>
      <c r="F859" t="s">
        <v>2746</v>
      </c>
    </row>
    <row r="860" spans="1:6" hidden="1" x14ac:dyDescent="0.25">
      <c r="A860" t="s">
        <v>2747</v>
      </c>
      <c r="B860" s="1">
        <v>1164350056045</v>
      </c>
      <c r="C860">
        <v>4345438360</v>
      </c>
      <c r="D860" t="s">
        <v>7</v>
      </c>
      <c r="E860" t="s">
        <v>2748</v>
      </c>
      <c r="F860" t="s">
        <v>2749</v>
      </c>
    </row>
    <row r="861" spans="1:6" hidden="1" x14ac:dyDescent="0.25">
      <c r="A861" t="s">
        <v>2750</v>
      </c>
      <c r="B861" s="1">
        <v>1174350005280</v>
      </c>
      <c r="C861">
        <v>4345463790</v>
      </c>
      <c r="D861" t="s">
        <v>2751</v>
      </c>
      <c r="E861" t="s">
        <v>2752</v>
      </c>
      <c r="F861" t="s">
        <v>2753</v>
      </c>
    </row>
    <row r="862" spans="1:6" hidden="1" x14ac:dyDescent="0.25">
      <c r="A862" t="s">
        <v>2754</v>
      </c>
      <c r="B862" s="1">
        <v>1164350056045</v>
      </c>
      <c r="C862">
        <v>4345438360</v>
      </c>
      <c r="D862" t="s">
        <v>7</v>
      </c>
      <c r="E862" t="s">
        <v>2755</v>
      </c>
      <c r="F862" t="s">
        <v>2756</v>
      </c>
    </row>
    <row r="863" spans="1:6" hidden="1" x14ac:dyDescent="0.25">
      <c r="A863" t="s">
        <v>2757</v>
      </c>
      <c r="B863" s="1">
        <v>1204300009605</v>
      </c>
      <c r="C863">
        <v>4345505730</v>
      </c>
      <c r="D863" t="s">
        <v>903</v>
      </c>
      <c r="E863" t="s">
        <v>2758</v>
      </c>
      <c r="F863" s="4" t="s">
        <v>2759</v>
      </c>
    </row>
    <row r="864" spans="1:6" hidden="1" x14ac:dyDescent="0.25">
      <c r="A864" t="s">
        <v>2760</v>
      </c>
      <c r="B864" s="1">
        <v>1124345027630</v>
      </c>
      <c r="C864">
        <v>4345344850</v>
      </c>
      <c r="D864" t="s">
        <v>547</v>
      </c>
      <c r="E864" t="s">
        <v>2761</v>
      </c>
      <c r="F864" s="4" t="s">
        <v>2762</v>
      </c>
    </row>
    <row r="865" spans="1:6" hidden="1" x14ac:dyDescent="0.25">
      <c r="A865" t="s">
        <v>2763</v>
      </c>
      <c r="B865" s="1">
        <v>1214300006029</v>
      </c>
      <c r="C865">
        <v>4324009089</v>
      </c>
      <c r="D865" t="s">
        <v>133</v>
      </c>
      <c r="E865" t="s">
        <v>2764</v>
      </c>
      <c r="F865" t="s">
        <v>2765</v>
      </c>
    </row>
    <row r="866" spans="1:6" hidden="1" x14ac:dyDescent="0.25">
      <c r="A866" t="s">
        <v>2766</v>
      </c>
      <c r="B866" s="1">
        <v>1214300006029</v>
      </c>
      <c r="C866">
        <v>4324009089</v>
      </c>
      <c r="D866" t="s">
        <v>133</v>
      </c>
      <c r="E866" t="s">
        <v>2767</v>
      </c>
      <c r="F866" t="s">
        <v>2768</v>
      </c>
    </row>
    <row r="867" spans="1:6" hidden="1" x14ac:dyDescent="0.25">
      <c r="A867" t="s">
        <v>2769</v>
      </c>
      <c r="B867" s="1">
        <v>1214300006029</v>
      </c>
      <c r="C867">
        <v>4324009089</v>
      </c>
      <c r="D867" t="s">
        <v>133</v>
      </c>
      <c r="E867" t="s">
        <v>2770</v>
      </c>
      <c r="F867" t="s">
        <v>2771</v>
      </c>
    </row>
    <row r="868" spans="1:6" hidden="1" x14ac:dyDescent="0.25">
      <c r="A868" t="s">
        <v>2772</v>
      </c>
      <c r="B868" s="1">
        <v>1174350003002</v>
      </c>
      <c r="C868">
        <v>4345461867</v>
      </c>
      <c r="D868" t="s">
        <v>681</v>
      </c>
      <c r="E868" t="s">
        <v>2773</v>
      </c>
      <c r="F868" s="4" t="s">
        <v>2774</v>
      </c>
    </row>
    <row r="869" spans="1:6" hidden="1" x14ac:dyDescent="0.25">
      <c r="A869" t="s">
        <v>2775</v>
      </c>
      <c r="B869" s="1">
        <v>1174350003002</v>
      </c>
      <c r="C869">
        <v>4345461867</v>
      </c>
      <c r="D869" t="s">
        <v>681</v>
      </c>
      <c r="E869" t="s">
        <v>2776</v>
      </c>
      <c r="F869" s="4" t="s">
        <v>2777</v>
      </c>
    </row>
    <row r="870" spans="1:6" hidden="1" x14ac:dyDescent="0.25">
      <c r="A870" t="s">
        <v>2778</v>
      </c>
      <c r="B870" s="1">
        <v>1214300006029</v>
      </c>
      <c r="C870">
        <v>4324009089</v>
      </c>
      <c r="D870" t="s">
        <v>133</v>
      </c>
      <c r="E870" t="s">
        <v>2779</v>
      </c>
      <c r="F870" t="s">
        <v>2780</v>
      </c>
    </row>
    <row r="871" spans="1:6" hidden="1" x14ac:dyDescent="0.25">
      <c r="A871" t="s">
        <v>2781</v>
      </c>
      <c r="B871" s="1">
        <v>1174350003002</v>
      </c>
      <c r="C871">
        <v>4345461867</v>
      </c>
      <c r="D871" t="s">
        <v>681</v>
      </c>
      <c r="E871" t="s">
        <v>2782</v>
      </c>
      <c r="F871" s="4" t="s">
        <v>2783</v>
      </c>
    </row>
    <row r="872" spans="1:6" hidden="1" x14ac:dyDescent="0.25">
      <c r="A872" t="s">
        <v>2784</v>
      </c>
      <c r="B872" s="1">
        <v>1214300006029</v>
      </c>
      <c r="C872">
        <v>4324009089</v>
      </c>
      <c r="D872" t="s">
        <v>133</v>
      </c>
      <c r="E872" t="s">
        <v>2785</v>
      </c>
      <c r="F872" t="s">
        <v>2786</v>
      </c>
    </row>
    <row r="873" spans="1:6" hidden="1" x14ac:dyDescent="0.25">
      <c r="A873" t="s">
        <v>2787</v>
      </c>
      <c r="B873" s="1">
        <v>1214300006029</v>
      </c>
      <c r="C873">
        <v>4324009089</v>
      </c>
      <c r="D873" t="s">
        <v>133</v>
      </c>
      <c r="E873" t="s">
        <v>2788</v>
      </c>
      <c r="F873" t="s">
        <v>2789</v>
      </c>
    </row>
    <row r="874" spans="1:6" hidden="1" x14ac:dyDescent="0.25">
      <c r="A874" t="s">
        <v>2790</v>
      </c>
      <c r="B874" s="1">
        <v>1214300006029</v>
      </c>
      <c r="C874">
        <v>4324009089</v>
      </c>
      <c r="D874" t="s">
        <v>133</v>
      </c>
      <c r="E874" t="s">
        <v>2791</v>
      </c>
      <c r="F874" t="s">
        <v>2792</v>
      </c>
    </row>
    <row r="875" spans="1:6" hidden="1" x14ac:dyDescent="0.25">
      <c r="A875" t="s">
        <v>2793</v>
      </c>
      <c r="B875" s="1">
        <v>1184350013055</v>
      </c>
      <c r="C875">
        <v>4345485297</v>
      </c>
      <c r="D875" t="s">
        <v>1487</v>
      </c>
      <c r="E875" t="s">
        <v>2794</v>
      </c>
      <c r="F875" t="s">
        <v>2795</v>
      </c>
    </row>
    <row r="876" spans="1:6" hidden="1" x14ac:dyDescent="0.25">
      <c r="A876" t="s">
        <v>2796</v>
      </c>
      <c r="B876" s="1">
        <v>1184350013055</v>
      </c>
      <c r="C876">
        <v>4345485297</v>
      </c>
      <c r="D876" t="s">
        <v>1487</v>
      </c>
      <c r="E876" t="s">
        <v>2797</v>
      </c>
      <c r="F876" t="s">
        <v>2798</v>
      </c>
    </row>
    <row r="877" spans="1:6" hidden="1" x14ac:dyDescent="0.25">
      <c r="A877" t="s">
        <v>2799</v>
      </c>
      <c r="B877" s="1">
        <v>1174350003002</v>
      </c>
      <c r="C877">
        <v>4345461867</v>
      </c>
      <c r="D877" t="s">
        <v>681</v>
      </c>
      <c r="E877" t="s">
        <v>2800</v>
      </c>
      <c r="F877" s="4" t="s">
        <v>2801</v>
      </c>
    </row>
    <row r="878" spans="1:6" hidden="1" x14ac:dyDescent="0.25">
      <c r="A878" t="s">
        <v>2802</v>
      </c>
      <c r="B878" s="1">
        <v>1144345004902</v>
      </c>
      <c r="C878">
        <v>4345380329</v>
      </c>
      <c r="D878" t="s">
        <v>1904</v>
      </c>
      <c r="E878" t="s">
        <v>2803</v>
      </c>
      <c r="F878" t="s">
        <v>2804</v>
      </c>
    </row>
    <row r="879" spans="1:6" hidden="1" x14ac:dyDescent="0.25">
      <c r="A879" t="s">
        <v>2805</v>
      </c>
      <c r="B879" s="1">
        <v>1234300003080</v>
      </c>
      <c r="C879">
        <v>4329021435</v>
      </c>
      <c r="D879" t="s">
        <v>2806</v>
      </c>
      <c r="E879" t="s">
        <v>2807</v>
      </c>
      <c r="F879" s="4" t="s">
        <v>2808</v>
      </c>
    </row>
    <row r="880" spans="1:6" hidden="1" x14ac:dyDescent="0.25">
      <c r="A880" t="s">
        <v>2809</v>
      </c>
      <c r="B880" s="1">
        <v>1244300006059</v>
      </c>
      <c r="C880">
        <v>4329021876</v>
      </c>
      <c r="D880" t="s">
        <v>17</v>
      </c>
      <c r="E880" t="s">
        <v>2810</v>
      </c>
      <c r="F880" t="s">
        <v>2811</v>
      </c>
    </row>
    <row r="881" spans="1:6" hidden="1" x14ac:dyDescent="0.25">
      <c r="A881" t="s">
        <v>2812</v>
      </c>
      <c r="B881" s="1">
        <v>1154345002503</v>
      </c>
      <c r="C881">
        <v>4345407926</v>
      </c>
      <c r="D881" t="s">
        <v>2813</v>
      </c>
      <c r="E881" t="s">
        <v>2814</v>
      </c>
      <c r="F881" t="s">
        <v>2815</v>
      </c>
    </row>
    <row r="882" spans="1:6" hidden="1" x14ac:dyDescent="0.25">
      <c r="A882" t="s">
        <v>2816</v>
      </c>
      <c r="B882" s="1">
        <v>1224300008998</v>
      </c>
      <c r="C882">
        <v>4345521957</v>
      </c>
      <c r="D882" t="s">
        <v>21</v>
      </c>
      <c r="E882" t="s">
        <v>2817</v>
      </c>
      <c r="F882" s="4" t="s">
        <v>2818</v>
      </c>
    </row>
    <row r="883" spans="1:6" hidden="1" x14ac:dyDescent="0.25">
      <c r="A883" t="s">
        <v>2819</v>
      </c>
      <c r="B883" s="1">
        <v>1224300008998</v>
      </c>
      <c r="C883">
        <v>4345521957</v>
      </c>
      <c r="D883" t="s">
        <v>21</v>
      </c>
      <c r="E883" t="s">
        <v>2820</v>
      </c>
      <c r="F883" t="s">
        <v>2821</v>
      </c>
    </row>
    <row r="884" spans="1:6" hidden="1" x14ac:dyDescent="0.25">
      <c r="A884" t="s">
        <v>2822</v>
      </c>
      <c r="B884" s="1">
        <v>1154345002503</v>
      </c>
      <c r="C884">
        <v>4345407926</v>
      </c>
      <c r="D884" t="s">
        <v>2813</v>
      </c>
      <c r="E884" t="s">
        <v>2823</v>
      </c>
      <c r="F884" t="s">
        <v>2824</v>
      </c>
    </row>
    <row r="885" spans="1:6" hidden="1" x14ac:dyDescent="0.25">
      <c r="A885" t="s">
        <v>2825</v>
      </c>
      <c r="B885" s="1">
        <v>1154345002503</v>
      </c>
      <c r="C885">
        <v>4345407926</v>
      </c>
      <c r="D885" t="s">
        <v>2813</v>
      </c>
      <c r="E885" t="s">
        <v>2826</v>
      </c>
      <c r="F885" t="s">
        <v>2827</v>
      </c>
    </row>
    <row r="886" spans="1:6" hidden="1" x14ac:dyDescent="0.25">
      <c r="A886" t="s">
        <v>2828</v>
      </c>
      <c r="B886" s="1">
        <v>1214300003477</v>
      </c>
      <c r="C886">
        <v>4345509981</v>
      </c>
      <c r="D886" t="s">
        <v>1991</v>
      </c>
      <c r="E886" t="s">
        <v>2829</v>
      </c>
      <c r="F886" t="s">
        <v>2830</v>
      </c>
    </row>
    <row r="887" spans="1:6" hidden="1" x14ac:dyDescent="0.25">
      <c r="A887" t="s">
        <v>2831</v>
      </c>
      <c r="B887" s="1">
        <v>1204300003841</v>
      </c>
      <c r="C887">
        <v>4345501460</v>
      </c>
      <c r="D887" t="s">
        <v>1409</v>
      </c>
      <c r="E887" t="s">
        <v>2832</v>
      </c>
      <c r="F887" t="s">
        <v>2833</v>
      </c>
    </row>
    <row r="888" spans="1:6" hidden="1" x14ac:dyDescent="0.25">
      <c r="A888" t="s">
        <v>2834</v>
      </c>
      <c r="B888" s="1">
        <v>1214300005292</v>
      </c>
      <c r="C888">
        <v>4305006131</v>
      </c>
      <c r="D888" t="s">
        <v>2835</v>
      </c>
      <c r="E888" t="s">
        <v>2836</v>
      </c>
      <c r="F888" t="s">
        <v>2837</v>
      </c>
    </row>
    <row r="889" spans="1:6" hidden="1" x14ac:dyDescent="0.25">
      <c r="A889" t="s">
        <v>2838</v>
      </c>
      <c r="B889" s="1">
        <v>1044309501500</v>
      </c>
      <c r="C889">
        <v>4321005583</v>
      </c>
      <c r="D889" t="s">
        <v>2839</v>
      </c>
      <c r="E889" t="s">
        <v>2840</v>
      </c>
      <c r="F889" t="s">
        <v>2841</v>
      </c>
    </row>
    <row r="890" spans="1:6" hidden="1" x14ac:dyDescent="0.25">
      <c r="A890" t="s">
        <v>2842</v>
      </c>
      <c r="B890" s="1">
        <v>1034316557153</v>
      </c>
      <c r="C890">
        <v>4345018574</v>
      </c>
      <c r="D890" t="s">
        <v>2843</v>
      </c>
      <c r="E890" t="s">
        <v>2844</v>
      </c>
      <c r="F890" t="s">
        <v>2845</v>
      </c>
    </row>
    <row r="891" spans="1:6" hidden="1" x14ac:dyDescent="0.25">
      <c r="A891" t="s">
        <v>2846</v>
      </c>
      <c r="B891" s="1">
        <v>1144345004902</v>
      </c>
      <c r="C891">
        <v>4345380329</v>
      </c>
      <c r="D891" t="s">
        <v>1904</v>
      </c>
      <c r="E891" t="s">
        <v>2847</v>
      </c>
      <c r="F891" t="s">
        <v>2848</v>
      </c>
    </row>
    <row r="892" spans="1:6" hidden="1" x14ac:dyDescent="0.25">
      <c r="A892" t="s">
        <v>2849</v>
      </c>
      <c r="B892" s="1">
        <v>1094345007790</v>
      </c>
      <c r="C892">
        <v>4345256498</v>
      </c>
      <c r="D892" t="s">
        <v>2850</v>
      </c>
      <c r="E892" t="s">
        <v>2851</v>
      </c>
      <c r="F892" t="s">
        <v>2852</v>
      </c>
    </row>
    <row r="893" spans="1:6" hidden="1" x14ac:dyDescent="0.25">
      <c r="A893" t="s">
        <v>2853</v>
      </c>
      <c r="B893" s="1">
        <v>1154345013404</v>
      </c>
      <c r="C893">
        <v>4345418300</v>
      </c>
      <c r="D893" t="s">
        <v>821</v>
      </c>
      <c r="E893" t="s">
        <v>2854</v>
      </c>
      <c r="F893" t="s">
        <v>2855</v>
      </c>
    </row>
    <row r="894" spans="1:6" hidden="1" x14ac:dyDescent="0.25">
      <c r="A894" t="s">
        <v>2856</v>
      </c>
      <c r="B894" s="1">
        <v>1064345013699</v>
      </c>
      <c r="C894">
        <v>4345125784</v>
      </c>
      <c r="D894" t="s">
        <v>2857</v>
      </c>
      <c r="E894" t="s">
        <v>2858</v>
      </c>
      <c r="F894" t="s">
        <v>2859</v>
      </c>
    </row>
    <row r="895" spans="1:6" hidden="1" x14ac:dyDescent="0.25">
      <c r="A895" t="s">
        <v>2860</v>
      </c>
      <c r="B895" s="1">
        <v>1064345013699</v>
      </c>
      <c r="C895">
        <v>4345125784</v>
      </c>
      <c r="D895" t="s">
        <v>2857</v>
      </c>
      <c r="E895" t="s">
        <v>2861</v>
      </c>
      <c r="F895" t="s">
        <v>2862</v>
      </c>
    </row>
    <row r="896" spans="1:6" hidden="1" x14ac:dyDescent="0.25">
      <c r="A896" t="s">
        <v>2863</v>
      </c>
      <c r="B896" s="1">
        <v>1064345013699</v>
      </c>
      <c r="C896">
        <v>4345125784</v>
      </c>
      <c r="D896" t="s">
        <v>2857</v>
      </c>
      <c r="E896" t="s">
        <v>2864</v>
      </c>
      <c r="F896" t="s">
        <v>2865</v>
      </c>
    </row>
    <row r="897" spans="1:6" hidden="1" x14ac:dyDescent="0.25">
      <c r="A897" t="s">
        <v>2866</v>
      </c>
      <c r="B897" s="1">
        <v>1064345013699</v>
      </c>
      <c r="C897">
        <v>4345125784</v>
      </c>
      <c r="D897" t="s">
        <v>2857</v>
      </c>
      <c r="E897" t="s">
        <v>2867</v>
      </c>
      <c r="F897" t="s">
        <v>2868</v>
      </c>
    </row>
    <row r="898" spans="1:6" hidden="1" x14ac:dyDescent="0.25">
      <c r="A898" t="s">
        <v>2869</v>
      </c>
      <c r="B898" s="1">
        <v>1244300006565</v>
      </c>
      <c r="C898">
        <v>4307021618</v>
      </c>
      <c r="D898" t="s">
        <v>628</v>
      </c>
      <c r="E898" t="s">
        <v>2870</v>
      </c>
      <c r="F898" t="s">
        <v>2871</v>
      </c>
    </row>
    <row r="899" spans="1:6" hidden="1" x14ac:dyDescent="0.25">
      <c r="A899" t="s">
        <v>2872</v>
      </c>
      <c r="B899" s="1">
        <v>1244300003771</v>
      </c>
      <c r="C899">
        <v>4312158583</v>
      </c>
      <c r="D899" t="s">
        <v>82</v>
      </c>
      <c r="E899" t="s">
        <v>2873</v>
      </c>
      <c r="F899" t="s">
        <v>2874</v>
      </c>
    </row>
    <row r="900" spans="1:6" hidden="1" x14ac:dyDescent="0.25">
      <c r="A900" t="s">
        <v>2875</v>
      </c>
      <c r="B900" s="1">
        <v>1084313001002</v>
      </c>
      <c r="C900">
        <v>4336003589</v>
      </c>
      <c r="D900" t="s">
        <v>2876</v>
      </c>
      <c r="E900" t="s">
        <v>2877</v>
      </c>
      <c r="F900" t="s">
        <v>2878</v>
      </c>
    </row>
    <row r="901" spans="1:6" hidden="1" x14ac:dyDescent="0.25">
      <c r="A901" t="s">
        <v>2879</v>
      </c>
      <c r="B901" s="1">
        <v>1054306500467</v>
      </c>
      <c r="C901">
        <v>4309004752</v>
      </c>
      <c r="D901" t="s">
        <v>2880</v>
      </c>
      <c r="E901" t="s">
        <v>2881</v>
      </c>
      <c r="F901" t="s">
        <v>2882</v>
      </c>
    </row>
    <row r="902" spans="1:6" hidden="1" x14ac:dyDescent="0.25">
      <c r="A902" t="s">
        <v>2883</v>
      </c>
      <c r="B902" s="1">
        <v>1184350014749</v>
      </c>
      <c r="C902">
        <v>4345486565</v>
      </c>
      <c r="D902" t="s">
        <v>785</v>
      </c>
      <c r="E902" t="s">
        <v>2884</v>
      </c>
      <c r="F902" t="s">
        <v>2885</v>
      </c>
    </row>
    <row r="903" spans="1:6" hidden="1" x14ac:dyDescent="0.25">
      <c r="A903" t="s">
        <v>2886</v>
      </c>
      <c r="B903" s="1">
        <v>1044316525637</v>
      </c>
      <c r="C903">
        <v>4345079915</v>
      </c>
      <c r="D903" t="s">
        <v>2887</v>
      </c>
      <c r="E903" t="s">
        <v>2888</v>
      </c>
      <c r="F903" s="4" t="s">
        <v>2889</v>
      </c>
    </row>
    <row r="904" spans="1:6" hidden="1" x14ac:dyDescent="0.25">
      <c r="A904" t="s">
        <v>2890</v>
      </c>
      <c r="B904" s="1">
        <v>1174350001440</v>
      </c>
      <c r="C904">
        <v>4326003910</v>
      </c>
      <c r="D904" t="s">
        <v>606</v>
      </c>
      <c r="E904" t="s">
        <v>2891</v>
      </c>
      <c r="F904" t="s">
        <v>2892</v>
      </c>
    </row>
    <row r="905" spans="1:6" hidden="1" x14ac:dyDescent="0.25">
      <c r="A905" t="s">
        <v>2893</v>
      </c>
      <c r="B905" s="1">
        <v>1184350014749</v>
      </c>
      <c r="C905">
        <v>4345486565</v>
      </c>
      <c r="D905" t="s">
        <v>785</v>
      </c>
      <c r="E905" t="s">
        <v>2894</v>
      </c>
      <c r="F905" t="s">
        <v>2895</v>
      </c>
    </row>
    <row r="906" spans="1:6" hidden="1" x14ac:dyDescent="0.25">
      <c r="A906" t="s">
        <v>2896</v>
      </c>
      <c r="B906" s="1">
        <v>1034316533107</v>
      </c>
      <c r="C906">
        <v>4348034060</v>
      </c>
      <c r="D906" t="s">
        <v>2076</v>
      </c>
      <c r="E906" t="s">
        <v>2897</v>
      </c>
      <c r="F906" t="s">
        <v>2898</v>
      </c>
    </row>
    <row r="907" spans="1:6" hidden="1" x14ac:dyDescent="0.25">
      <c r="A907" t="s">
        <v>2899</v>
      </c>
      <c r="B907" s="1">
        <v>1174350001440</v>
      </c>
      <c r="C907">
        <v>4326003910</v>
      </c>
      <c r="D907" t="s">
        <v>606</v>
      </c>
      <c r="E907" t="s">
        <v>2900</v>
      </c>
      <c r="F907" t="s">
        <v>2901</v>
      </c>
    </row>
    <row r="908" spans="1:6" hidden="1" x14ac:dyDescent="0.25">
      <c r="A908" t="s">
        <v>2902</v>
      </c>
      <c r="B908" s="1">
        <v>1034316533107</v>
      </c>
      <c r="C908">
        <v>4348034060</v>
      </c>
      <c r="D908" t="s">
        <v>2076</v>
      </c>
      <c r="E908" t="s">
        <v>2903</v>
      </c>
      <c r="F908" t="s">
        <v>2904</v>
      </c>
    </row>
    <row r="909" spans="1:6" hidden="1" x14ac:dyDescent="0.25">
      <c r="A909" t="s">
        <v>2905</v>
      </c>
      <c r="B909" s="1">
        <v>1034316533107</v>
      </c>
      <c r="C909">
        <v>4348034060</v>
      </c>
      <c r="D909" t="s">
        <v>2076</v>
      </c>
      <c r="E909" t="s">
        <v>2906</v>
      </c>
      <c r="F909" t="s">
        <v>2907</v>
      </c>
    </row>
    <row r="910" spans="1:6" hidden="1" x14ac:dyDescent="0.25">
      <c r="A910" t="s">
        <v>2908</v>
      </c>
      <c r="B910" s="1">
        <v>1034316533107</v>
      </c>
      <c r="C910">
        <v>4348034060</v>
      </c>
      <c r="D910" t="s">
        <v>2076</v>
      </c>
      <c r="E910" t="s">
        <v>2909</v>
      </c>
      <c r="F910" t="s">
        <v>2910</v>
      </c>
    </row>
    <row r="911" spans="1:6" hidden="1" x14ac:dyDescent="0.25">
      <c r="A911" t="s">
        <v>2911</v>
      </c>
      <c r="B911" s="1">
        <v>1034316533107</v>
      </c>
      <c r="C911">
        <v>4348034060</v>
      </c>
      <c r="D911" t="s">
        <v>2076</v>
      </c>
      <c r="E911" t="s">
        <v>2912</v>
      </c>
      <c r="F911" t="s">
        <v>2913</v>
      </c>
    </row>
    <row r="912" spans="1:6" hidden="1" x14ac:dyDescent="0.25">
      <c r="A912" t="s">
        <v>2914</v>
      </c>
      <c r="B912" s="1">
        <v>1034316533107</v>
      </c>
      <c r="C912">
        <v>4348034060</v>
      </c>
      <c r="D912" t="s">
        <v>2076</v>
      </c>
      <c r="E912" t="s">
        <v>2915</v>
      </c>
      <c r="F912" t="s">
        <v>2916</v>
      </c>
    </row>
    <row r="913" spans="1:6" hidden="1" x14ac:dyDescent="0.25">
      <c r="A913" t="s">
        <v>2917</v>
      </c>
      <c r="B913" s="1">
        <v>1044316526132</v>
      </c>
      <c r="C913">
        <v>4345080036</v>
      </c>
      <c r="D913" t="s">
        <v>2918</v>
      </c>
      <c r="E913" t="s">
        <v>2919</v>
      </c>
      <c r="F913" t="s">
        <v>2920</v>
      </c>
    </row>
    <row r="914" spans="1:6" hidden="1" x14ac:dyDescent="0.25">
      <c r="A914" t="s">
        <v>2921</v>
      </c>
      <c r="B914" s="1">
        <v>1204300003841</v>
      </c>
      <c r="C914">
        <v>4345501460</v>
      </c>
      <c r="D914" t="s">
        <v>1409</v>
      </c>
      <c r="E914" t="s">
        <v>2922</v>
      </c>
      <c r="F914" t="s">
        <v>2923</v>
      </c>
    </row>
    <row r="915" spans="1:6" hidden="1" x14ac:dyDescent="0.25">
      <c r="A915" t="s">
        <v>2924</v>
      </c>
      <c r="B915" s="1">
        <v>1184350014749</v>
      </c>
      <c r="C915">
        <v>4345486565</v>
      </c>
      <c r="D915" t="s">
        <v>785</v>
      </c>
      <c r="E915" t="s">
        <v>2925</v>
      </c>
      <c r="F915" t="s">
        <v>2926</v>
      </c>
    </row>
    <row r="916" spans="1:6" hidden="1" x14ac:dyDescent="0.25">
      <c r="A916" t="s">
        <v>2927</v>
      </c>
      <c r="B916" s="1">
        <v>1184350014749</v>
      </c>
      <c r="C916">
        <v>4345486565</v>
      </c>
      <c r="D916" t="s">
        <v>785</v>
      </c>
      <c r="E916" t="s">
        <v>2928</v>
      </c>
      <c r="F916" t="s">
        <v>2929</v>
      </c>
    </row>
    <row r="917" spans="1:6" hidden="1" x14ac:dyDescent="0.25">
      <c r="A917" t="s">
        <v>2930</v>
      </c>
      <c r="B917" s="1">
        <v>1184350014749</v>
      </c>
      <c r="C917">
        <v>4345486565</v>
      </c>
      <c r="D917" t="s">
        <v>785</v>
      </c>
      <c r="E917" t="s">
        <v>2931</v>
      </c>
      <c r="F917" t="s">
        <v>2932</v>
      </c>
    </row>
    <row r="918" spans="1:6" hidden="1" x14ac:dyDescent="0.25">
      <c r="A918" t="s">
        <v>2933</v>
      </c>
      <c r="B918" s="1">
        <v>1184350014749</v>
      </c>
      <c r="C918">
        <v>4345486565</v>
      </c>
      <c r="D918" t="s">
        <v>785</v>
      </c>
      <c r="E918" t="s">
        <v>2934</v>
      </c>
      <c r="F918" t="s">
        <v>2935</v>
      </c>
    </row>
    <row r="919" spans="1:6" hidden="1" x14ac:dyDescent="0.25">
      <c r="A919" t="s">
        <v>2936</v>
      </c>
      <c r="B919" s="1">
        <v>1184350014749</v>
      </c>
      <c r="C919">
        <v>4345486565</v>
      </c>
      <c r="D919" t="s">
        <v>785</v>
      </c>
      <c r="E919" t="s">
        <v>2937</v>
      </c>
      <c r="F919" t="s">
        <v>2938</v>
      </c>
    </row>
    <row r="920" spans="1:6" hidden="1" x14ac:dyDescent="0.25">
      <c r="A920" t="s">
        <v>2939</v>
      </c>
      <c r="B920" s="1">
        <v>1064345013699</v>
      </c>
      <c r="C920">
        <v>4345125784</v>
      </c>
      <c r="D920" t="s">
        <v>2857</v>
      </c>
      <c r="E920" t="s">
        <v>2940</v>
      </c>
      <c r="F920" t="s">
        <v>2941</v>
      </c>
    </row>
    <row r="921" spans="1:6" hidden="1" x14ac:dyDescent="0.25">
      <c r="A921" t="s">
        <v>2942</v>
      </c>
      <c r="B921" s="1">
        <v>1064345013699</v>
      </c>
      <c r="C921">
        <v>4345125784</v>
      </c>
      <c r="D921" t="s">
        <v>2857</v>
      </c>
      <c r="E921" t="s">
        <v>2943</v>
      </c>
      <c r="F921" t="s">
        <v>2944</v>
      </c>
    </row>
    <row r="922" spans="1:6" hidden="1" x14ac:dyDescent="0.25">
      <c r="A922" t="s">
        <v>2945</v>
      </c>
      <c r="B922" s="1">
        <v>1064345013699</v>
      </c>
      <c r="C922">
        <v>4345125784</v>
      </c>
      <c r="D922" t="s">
        <v>2857</v>
      </c>
      <c r="E922" t="s">
        <v>2946</v>
      </c>
      <c r="F922" t="s">
        <v>2947</v>
      </c>
    </row>
    <row r="923" spans="1:6" hidden="1" x14ac:dyDescent="0.25">
      <c r="A923" t="s">
        <v>2948</v>
      </c>
      <c r="B923" s="1">
        <v>1234300007281</v>
      </c>
      <c r="C923">
        <v>4316014960</v>
      </c>
      <c r="D923" t="s">
        <v>828</v>
      </c>
      <c r="E923" t="s">
        <v>2949</v>
      </c>
      <c r="F923" t="s">
        <v>2950</v>
      </c>
    </row>
    <row r="924" spans="1:6" hidden="1" x14ac:dyDescent="0.25">
      <c r="A924" t="s">
        <v>2951</v>
      </c>
      <c r="B924" s="1">
        <v>1234300007281</v>
      </c>
      <c r="C924">
        <v>4316014960</v>
      </c>
      <c r="D924" t="s">
        <v>828</v>
      </c>
      <c r="E924" t="s">
        <v>2952</v>
      </c>
      <c r="F924" t="s">
        <v>2953</v>
      </c>
    </row>
    <row r="925" spans="1:6" hidden="1" x14ac:dyDescent="0.25">
      <c r="A925" t="s">
        <v>2954</v>
      </c>
      <c r="B925" s="1">
        <v>1064345013699</v>
      </c>
      <c r="C925">
        <v>4345125784</v>
      </c>
      <c r="D925" t="s">
        <v>2857</v>
      </c>
      <c r="E925" t="s">
        <v>2955</v>
      </c>
      <c r="F925" t="s">
        <v>2956</v>
      </c>
    </row>
    <row r="926" spans="1:6" hidden="1" x14ac:dyDescent="0.25">
      <c r="A926" t="s">
        <v>2957</v>
      </c>
      <c r="B926" s="1">
        <v>1164350080058</v>
      </c>
      <c r="C926">
        <v>4345458945</v>
      </c>
      <c r="D926" t="s">
        <v>1667</v>
      </c>
      <c r="E926" t="s">
        <v>2958</v>
      </c>
      <c r="F926" t="s">
        <v>2959</v>
      </c>
    </row>
    <row r="927" spans="1:6" hidden="1" x14ac:dyDescent="0.25">
      <c r="A927" t="s">
        <v>2960</v>
      </c>
      <c r="B927" s="1">
        <v>1164350080058</v>
      </c>
      <c r="C927">
        <v>4345458945</v>
      </c>
      <c r="D927" t="s">
        <v>1667</v>
      </c>
      <c r="E927" t="s">
        <v>2961</v>
      </c>
      <c r="F927" t="s">
        <v>2962</v>
      </c>
    </row>
    <row r="928" spans="1:6" hidden="1" x14ac:dyDescent="0.25">
      <c r="A928" t="s">
        <v>2963</v>
      </c>
      <c r="B928" s="1">
        <v>1244300006059</v>
      </c>
      <c r="C928">
        <v>4329021876</v>
      </c>
      <c r="D928" t="s">
        <v>17</v>
      </c>
      <c r="E928" t="s">
        <v>2964</v>
      </c>
      <c r="F928" t="s">
        <v>2965</v>
      </c>
    </row>
    <row r="929" spans="1:6" hidden="1" x14ac:dyDescent="0.25">
      <c r="A929" t="s">
        <v>2966</v>
      </c>
      <c r="B929" s="1">
        <v>1244300006059</v>
      </c>
      <c r="C929">
        <v>4329021876</v>
      </c>
      <c r="D929" t="s">
        <v>17</v>
      </c>
      <c r="E929" t="s">
        <v>2967</v>
      </c>
      <c r="F929" t="s">
        <v>2968</v>
      </c>
    </row>
    <row r="930" spans="1:6" hidden="1" x14ac:dyDescent="0.25">
      <c r="A930" t="s">
        <v>2969</v>
      </c>
      <c r="B930" s="1">
        <v>1244300006059</v>
      </c>
      <c r="C930">
        <v>4329021876</v>
      </c>
      <c r="D930" t="s">
        <v>17</v>
      </c>
      <c r="E930" t="s">
        <v>2970</v>
      </c>
      <c r="F930" t="s">
        <v>2971</v>
      </c>
    </row>
    <row r="931" spans="1:6" hidden="1" x14ac:dyDescent="0.25">
      <c r="A931" t="s">
        <v>2972</v>
      </c>
      <c r="B931" s="1">
        <v>1244300006059</v>
      </c>
      <c r="C931">
        <v>4329021876</v>
      </c>
      <c r="D931" t="s">
        <v>17</v>
      </c>
      <c r="E931" t="s">
        <v>2973</v>
      </c>
      <c r="F931" t="s">
        <v>2974</v>
      </c>
    </row>
    <row r="932" spans="1:6" hidden="1" x14ac:dyDescent="0.25">
      <c r="A932" t="s">
        <v>2975</v>
      </c>
      <c r="B932" s="1">
        <v>1244300006059</v>
      </c>
      <c r="C932">
        <v>4329021876</v>
      </c>
      <c r="D932" t="s">
        <v>17</v>
      </c>
      <c r="E932" t="s">
        <v>2976</v>
      </c>
      <c r="F932" t="s">
        <v>2977</v>
      </c>
    </row>
    <row r="933" spans="1:6" hidden="1" x14ac:dyDescent="0.25">
      <c r="A933" t="s">
        <v>2978</v>
      </c>
      <c r="B933" s="1">
        <v>1244300006059</v>
      </c>
      <c r="C933">
        <v>4329021876</v>
      </c>
      <c r="D933" t="s">
        <v>17</v>
      </c>
      <c r="E933" t="s">
        <v>2979</v>
      </c>
      <c r="F933" t="s">
        <v>2980</v>
      </c>
    </row>
    <row r="934" spans="1:6" hidden="1" x14ac:dyDescent="0.25">
      <c r="A934" t="s">
        <v>2981</v>
      </c>
      <c r="B934" s="1">
        <v>1244300006059</v>
      </c>
      <c r="C934">
        <v>4329021876</v>
      </c>
      <c r="D934" t="s">
        <v>17</v>
      </c>
      <c r="E934" t="s">
        <v>2982</v>
      </c>
      <c r="F934" t="s">
        <v>2983</v>
      </c>
    </row>
    <row r="935" spans="1:6" hidden="1" x14ac:dyDescent="0.25">
      <c r="A935" t="s">
        <v>2984</v>
      </c>
      <c r="B935" s="1">
        <v>1244300006059</v>
      </c>
      <c r="C935">
        <v>4329021876</v>
      </c>
      <c r="D935" t="s">
        <v>17</v>
      </c>
      <c r="E935" t="s">
        <v>2985</v>
      </c>
      <c r="F935" t="s">
        <v>2986</v>
      </c>
    </row>
    <row r="936" spans="1:6" hidden="1" x14ac:dyDescent="0.25">
      <c r="A936" t="s">
        <v>2987</v>
      </c>
      <c r="B936" s="1">
        <v>1184350006862</v>
      </c>
      <c r="C936">
        <v>4312154557</v>
      </c>
      <c r="D936" t="s">
        <v>599</v>
      </c>
      <c r="E936" t="s">
        <v>2988</v>
      </c>
      <c r="F936" t="s">
        <v>2989</v>
      </c>
    </row>
    <row r="937" spans="1:6" hidden="1" x14ac:dyDescent="0.25">
      <c r="A937" t="s">
        <v>2990</v>
      </c>
      <c r="B937" s="1">
        <v>1184350006862</v>
      </c>
      <c r="C937">
        <v>4312154557</v>
      </c>
      <c r="D937" t="s">
        <v>599</v>
      </c>
      <c r="E937" t="s">
        <v>2991</v>
      </c>
      <c r="F937" t="s">
        <v>2992</v>
      </c>
    </row>
    <row r="938" spans="1:6" hidden="1" x14ac:dyDescent="0.25">
      <c r="A938" t="s">
        <v>2993</v>
      </c>
      <c r="B938" s="1">
        <v>1214300001706</v>
      </c>
      <c r="C938">
        <v>4312156547</v>
      </c>
      <c r="D938" t="s">
        <v>1062</v>
      </c>
      <c r="E938" t="s">
        <v>2994</v>
      </c>
      <c r="F938" t="s">
        <v>2995</v>
      </c>
    </row>
    <row r="939" spans="1:6" hidden="1" x14ac:dyDescent="0.25">
      <c r="A939" t="s">
        <v>2996</v>
      </c>
      <c r="B939" s="1">
        <v>1184350006862</v>
      </c>
      <c r="C939">
        <v>4312154557</v>
      </c>
      <c r="D939" t="s">
        <v>599</v>
      </c>
      <c r="E939" t="s">
        <v>2997</v>
      </c>
      <c r="F939" t="s">
        <v>2998</v>
      </c>
    </row>
    <row r="940" spans="1:6" hidden="1" x14ac:dyDescent="0.25">
      <c r="A940" t="s">
        <v>2999</v>
      </c>
      <c r="B940" s="1">
        <v>1244300003771</v>
      </c>
      <c r="C940">
        <v>4312158583</v>
      </c>
      <c r="D940" t="s">
        <v>82</v>
      </c>
      <c r="E940" t="s">
        <v>3000</v>
      </c>
      <c r="F940" t="s">
        <v>3001</v>
      </c>
    </row>
    <row r="941" spans="1:6" hidden="1" x14ac:dyDescent="0.25">
      <c r="A941" t="s">
        <v>3002</v>
      </c>
      <c r="B941" s="1">
        <v>1024300754059</v>
      </c>
      <c r="C941">
        <v>4312126133</v>
      </c>
      <c r="D941" t="s">
        <v>3003</v>
      </c>
      <c r="E941" t="s">
        <v>3004</v>
      </c>
      <c r="F941" t="s">
        <v>3005</v>
      </c>
    </row>
    <row r="942" spans="1:6" hidden="1" x14ac:dyDescent="0.25">
      <c r="A942" t="s">
        <v>3006</v>
      </c>
      <c r="B942" s="1">
        <v>1234300007281</v>
      </c>
      <c r="C942">
        <v>4316014960</v>
      </c>
      <c r="D942" t="s">
        <v>828</v>
      </c>
      <c r="E942" t="s">
        <v>3007</v>
      </c>
      <c r="F942" t="s">
        <v>3008</v>
      </c>
    </row>
    <row r="943" spans="1:6" hidden="1" x14ac:dyDescent="0.25">
      <c r="A943" t="s">
        <v>3009</v>
      </c>
      <c r="B943" s="1">
        <v>1234300007281</v>
      </c>
      <c r="C943">
        <v>4316014960</v>
      </c>
      <c r="D943" t="s">
        <v>828</v>
      </c>
      <c r="E943" t="s">
        <v>3010</v>
      </c>
      <c r="F943" t="s">
        <v>3011</v>
      </c>
    </row>
    <row r="944" spans="1:6" hidden="1" x14ac:dyDescent="0.25">
      <c r="A944" t="s">
        <v>3012</v>
      </c>
      <c r="B944" s="1">
        <v>1234300007281</v>
      </c>
      <c r="C944">
        <v>4316014960</v>
      </c>
      <c r="D944" t="s">
        <v>828</v>
      </c>
      <c r="E944" t="s">
        <v>3013</v>
      </c>
      <c r="F944" t="s">
        <v>3014</v>
      </c>
    </row>
    <row r="945" spans="1:6" hidden="1" x14ac:dyDescent="0.25">
      <c r="A945" t="s">
        <v>3015</v>
      </c>
      <c r="B945" s="1">
        <v>1144313000369</v>
      </c>
      <c r="C945">
        <v>4336004039</v>
      </c>
      <c r="D945" t="s">
        <v>3016</v>
      </c>
      <c r="E945" t="s">
        <v>3017</v>
      </c>
      <c r="F945" t="s">
        <v>3018</v>
      </c>
    </row>
    <row r="946" spans="1:6" hidden="1" x14ac:dyDescent="0.25">
      <c r="A946" t="s">
        <v>3019</v>
      </c>
      <c r="B946" s="1">
        <v>1124345027630</v>
      </c>
      <c r="C946">
        <v>4345344850</v>
      </c>
      <c r="D946" t="s">
        <v>547</v>
      </c>
      <c r="E946" t="s">
        <v>3020</v>
      </c>
      <c r="F946" s="4" t="s">
        <v>3021</v>
      </c>
    </row>
    <row r="947" spans="1:6" hidden="1" x14ac:dyDescent="0.25">
      <c r="A947" t="s">
        <v>3022</v>
      </c>
      <c r="B947" s="1">
        <v>1204300005381</v>
      </c>
      <c r="C947">
        <v>4345502633</v>
      </c>
      <c r="D947" t="s">
        <v>935</v>
      </c>
      <c r="E947" t="s">
        <v>3023</v>
      </c>
      <c r="F947" t="s">
        <v>3024</v>
      </c>
    </row>
    <row r="948" spans="1:6" hidden="1" x14ac:dyDescent="0.25">
      <c r="A948" t="s">
        <v>3025</v>
      </c>
      <c r="B948" s="1">
        <v>1204300009605</v>
      </c>
      <c r="C948">
        <v>4345505730</v>
      </c>
      <c r="D948" t="s">
        <v>903</v>
      </c>
      <c r="E948" t="s">
        <v>3026</v>
      </c>
      <c r="F948" s="4" t="s">
        <v>3027</v>
      </c>
    </row>
    <row r="949" spans="1:6" hidden="1" x14ac:dyDescent="0.25">
      <c r="A949" t="s">
        <v>3028</v>
      </c>
      <c r="B949" s="1">
        <v>1174350003002</v>
      </c>
      <c r="C949">
        <v>4345461867</v>
      </c>
      <c r="D949" t="s">
        <v>681</v>
      </c>
      <c r="E949" t="s">
        <v>3029</v>
      </c>
      <c r="F949" s="4" t="s">
        <v>3030</v>
      </c>
    </row>
    <row r="950" spans="1:6" hidden="1" x14ac:dyDescent="0.25">
      <c r="A950" t="s">
        <v>3031</v>
      </c>
      <c r="B950" s="1">
        <v>1204300009605</v>
      </c>
      <c r="C950">
        <v>4345505730</v>
      </c>
      <c r="D950" t="s">
        <v>903</v>
      </c>
      <c r="E950" t="s">
        <v>3032</v>
      </c>
      <c r="F950" t="s">
        <v>3033</v>
      </c>
    </row>
    <row r="951" spans="1:6" hidden="1" x14ac:dyDescent="0.25">
      <c r="A951" t="s">
        <v>3034</v>
      </c>
      <c r="B951" s="1">
        <v>1084313001002</v>
      </c>
      <c r="C951">
        <v>4336003589</v>
      </c>
      <c r="D951" t="s">
        <v>2876</v>
      </c>
      <c r="E951" t="s">
        <v>3035</v>
      </c>
      <c r="F951" t="s">
        <v>3036</v>
      </c>
    </row>
    <row r="952" spans="1:6" hidden="1" x14ac:dyDescent="0.25">
      <c r="A952" t="s">
        <v>3037</v>
      </c>
      <c r="B952" s="1">
        <v>1084345133355</v>
      </c>
      <c r="C952">
        <v>4345237583</v>
      </c>
      <c r="D952" t="s">
        <v>3038</v>
      </c>
      <c r="E952" t="s">
        <v>3039</v>
      </c>
      <c r="F952" s="4" t="s">
        <v>3040</v>
      </c>
    </row>
    <row r="953" spans="1:6" hidden="1" x14ac:dyDescent="0.25">
      <c r="A953" t="s">
        <v>3041</v>
      </c>
      <c r="B953" s="1">
        <v>1034316532931</v>
      </c>
      <c r="C953">
        <v>4346026602</v>
      </c>
      <c r="D953" t="s">
        <v>3042</v>
      </c>
      <c r="E953" t="s">
        <v>3043</v>
      </c>
      <c r="F953" t="s">
        <v>3044</v>
      </c>
    </row>
    <row r="954" spans="1:6" hidden="1" x14ac:dyDescent="0.25">
      <c r="A954" t="s">
        <v>3045</v>
      </c>
      <c r="B954" s="1">
        <v>1074300001490</v>
      </c>
      <c r="C954">
        <v>4345188640</v>
      </c>
      <c r="D954" t="s">
        <v>3046</v>
      </c>
      <c r="E954" t="s">
        <v>3047</v>
      </c>
      <c r="F954" t="s">
        <v>3048</v>
      </c>
    </row>
    <row r="955" spans="1:6" hidden="1" x14ac:dyDescent="0.25">
      <c r="A955" t="s">
        <v>3049</v>
      </c>
      <c r="B955" s="1">
        <v>1174350012880</v>
      </c>
      <c r="C955">
        <v>4345470212</v>
      </c>
      <c r="D955" t="s">
        <v>3050</v>
      </c>
      <c r="E955" t="s">
        <v>3051</v>
      </c>
      <c r="F955" t="s">
        <v>3052</v>
      </c>
    </row>
    <row r="956" spans="1:6" hidden="1" x14ac:dyDescent="0.25">
      <c r="A956" t="s">
        <v>3053</v>
      </c>
      <c r="B956" s="1">
        <v>1064300005153</v>
      </c>
      <c r="C956">
        <v>4345160612</v>
      </c>
      <c r="D956" t="s">
        <v>3054</v>
      </c>
      <c r="E956" t="s">
        <v>3055</v>
      </c>
      <c r="F956" t="s">
        <v>3056</v>
      </c>
    </row>
    <row r="957" spans="1:6" hidden="1" x14ac:dyDescent="0.25">
      <c r="A957" t="s">
        <v>3057</v>
      </c>
      <c r="B957" s="1">
        <v>1124345009580</v>
      </c>
      <c r="C957">
        <v>4345328569</v>
      </c>
      <c r="D957" t="s">
        <v>1279</v>
      </c>
      <c r="E957" t="s">
        <v>3058</v>
      </c>
      <c r="F957" t="s">
        <v>3059</v>
      </c>
    </row>
    <row r="958" spans="1:6" hidden="1" x14ac:dyDescent="0.25">
      <c r="A958" t="s">
        <v>3060</v>
      </c>
      <c r="B958" s="1">
        <v>1054316915795</v>
      </c>
      <c r="C958">
        <v>4345119300</v>
      </c>
      <c r="D958" t="s">
        <v>3061</v>
      </c>
      <c r="E958" t="s">
        <v>3062</v>
      </c>
      <c r="F958" t="s">
        <v>3063</v>
      </c>
    </row>
    <row r="959" spans="1:6" hidden="1" x14ac:dyDescent="0.25">
      <c r="A959" t="s">
        <v>3064</v>
      </c>
      <c r="B959" s="1">
        <v>1194350006069</v>
      </c>
      <c r="C959">
        <v>4345492030</v>
      </c>
      <c r="D959" t="s">
        <v>3065</v>
      </c>
      <c r="E959" t="s">
        <v>3066</v>
      </c>
      <c r="F959" t="s">
        <v>3067</v>
      </c>
    </row>
    <row r="960" spans="1:6" hidden="1" x14ac:dyDescent="0.25">
      <c r="A960" t="s">
        <v>3068</v>
      </c>
      <c r="B960" s="1">
        <v>1124345024583</v>
      </c>
      <c r="C960">
        <v>4345342080</v>
      </c>
      <c r="D960" t="s">
        <v>3069</v>
      </c>
      <c r="E960" t="s">
        <v>3070</v>
      </c>
      <c r="F960" t="s">
        <v>3071</v>
      </c>
    </row>
    <row r="961" spans="1:6" hidden="1" x14ac:dyDescent="0.25">
      <c r="A961" t="s">
        <v>3072</v>
      </c>
      <c r="B961" s="1">
        <v>1024301311462</v>
      </c>
      <c r="C961">
        <v>4345045955</v>
      </c>
      <c r="D961" t="s">
        <v>3073</v>
      </c>
      <c r="E961" t="s">
        <v>3074</v>
      </c>
      <c r="F961" t="s">
        <v>3075</v>
      </c>
    </row>
    <row r="962" spans="1:6" hidden="1" x14ac:dyDescent="0.25">
      <c r="A962" t="s">
        <v>3076</v>
      </c>
      <c r="B962" s="1">
        <v>1174350012880</v>
      </c>
      <c r="C962">
        <v>4345470212</v>
      </c>
      <c r="D962" t="s">
        <v>3050</v>
      </c>
      <c r="E962" t="s">
        <v>3077</v>
      </c>
      <c r="F962" t="s">
        <v>3078</v>
      </c>
    </row>
    <row r="963" spans="1:6" hidden="1" x14ac:dyDescent="0.25">
      <c r="A963" t="s">
        <v>3079</v>
      </c>
      <c r="B963" s="1">
        <v>1174350012880</v>
      </c>
      <c r="C963">
        <v>4345470212</v>
      </c>
      <c r="D963" t="s">
        <v>3050</v>
      </c>
      <c r="E963" t="s">
        <v>3080</v>
      </c>
      <c r="F963" t="s">
        <v>3081</v>
      </c>
    </row>
    <row r="964" spans="1:6" hidden="1" x14ac:dyDescent="0.25">
      <c r="A964" t="s">
        <v>3082</v>
      </c>
      <c r="B964" s="1">
        <v>1084334000178</v>
      </c>
      <c r="C964">
        <v>4334007972</v>
      </c>
      <c r="D964" t="s">
        <v>3083</v>
      </c>
      <c r="E964" t="s">
        <v>3084</v>
      </c>
      <c r="F964" t="s">
        <v>3085</v>
      </c>
    </row>
    <row r="965" spans="1:6" hidden="1" x14ac:dyDescent="0.25">
      <c r="A965" t="s">
        <v>3086</v>
      </c>
      <c r="B965" s="1">
        <v>1204300003841</v>
      </c>
      <c r="C965">
        <v>4345501460</v>
      </c>
      <c r="D965" t="s">
        <v>1409</v>
      </c>
      <c r="E965" t="s">
        <v>3087</v>
      </c>
      <c r="F965" t="s">
        <v>3088</v>
      </c>
    </row>
    <row r="966" spans="1:6" hidden="1" x14ac:dyDescent="0.25">
      <c r="A966" t="s">
        <v>3089</v>
      </c>
      <c r="B966" s="1">
        <v>1154350000936</v>
      </c>
      <c r="C966">
        <v>4345420081</v>
      </c>
      <c r="D966" t="s">
        <v>750</v>
      </c>
      <c r="E966" t="s">
        <v>3090</v>
      </c>
      <c r="F966" t="s">
        <v>3091</v>
      </c>
    </row>
    <row r="967" spans="1:6" hidden="1" x14ac:dyDescent="0.25">
      <c r="A967" t="s">
        <v>3092</v>
      </c>
      <c r="B967" s="1">
        <v>1144345004902</v>
      </c>
      <c r="C967">
        <v>4345380329</v>
      </c>
      <c r="D967" t="s">
        <v>1904</v>
      </c>
      <c r="E967" t="s">
        <v>3093</v>
      </c>
      <c r="F967" t="s">
        <v>3094</v>
      </c>
    </row>
    <row r="968" spans="1:6" hidden="1" x14ac:dyDescent="0.25">
      <c r="A968" t="s">
        <v>3095</v>
      </c>
      <c r="B968" s="1">
        <v>1194350009523</v>
      </c>
      <c r="C968">
        <v>4345494647</v>
      </c>
      <c r="D968" t="s">
        <v>1257</v>
      </c>
      <c r="E968" t="s">
        <v>3096</v>
      </c>
      <c r="F968" t="s">
        <v>3097</v>
      </c>
    </row>
    <row r="969" spans="1:6" hidden="1" x14ac:dyDescent="0.25">
      <c r="A969" t="s">
        <v>3098</v>
      </c>
      <c r="B969" s="1">
        <v>1144345025395</v>
      </c>
      <c r="C969">
        <v>4345399513</v>
      </c>
      <c r="D969" t="s">
        <v>3099</v>
      </c>
      <c r="E969" t="s">
        <v>3100</v>
      </c>
      <c r="F969" t="s">
        <v>3101</v>
      </c>
    </row>
    <row r="970" spans="1:6" hidden="1" x14ac:dyDescent="0.25">
      <c r="A970" t="s">
        <v>3102</v>
      </c>
      <c r="B970" s="1">
        <v>1154350000936</v>
      </c>
      <c r="C970">
        <v>4345420081</v>
      </c>
      <c r="D970" t="s">
        <v>750</v>
      </c>
      <c r="E970" t="s">
        <v>3103</v>
      </c>
      <c r="F970" t="s">
        <v>3104</v>
      </c>
    </row>
    <row r="971" spans="1:6" hidden="1" x14ac:dyDescent="0.25">
      <c r="A971" t="s">
        <v>3105</v>
      </c>
      <c r="B971" s="1">
        <v>1194350002659</v>
      </c>
      <c r="C971">
        <v>4345489407</v>
      </c>
      <c r="D971" t="s">
        <v>1509</v>
      </c>
      <c r="E971" t="s">
        <v>3106</v>
      </c>
      <c r="F971" t="s">
        <v>3107</v>
      </c>
    </row>
    <row r="972" spans="1:6" hidden="1" x14ac:dyDescent="0.25">
      <c r="A972" t="s">
        <v>3108</v>
      </c>
      <c r="B972" s="1">
        <v>1184350014903</v>
      </c>
      <c r="C972">
        <v>4345486692</v>
      </c>
      <c r="D972" t="s">
        <v>1880</v>
      </c>
      <c r="E972" t="s">
        <v>3109</v>
      </c>
      <c r="F972" t="s">
        <v>3110</v>
      </c>
    </row>
    <row r="973" spans="1:6" hidden="1" x14ac:dyDescent="0.25">
      <c r="A973" t="s">
        <v>3111</v>
      </c>
      <c r="B973" s="1">
        <v>1154350000936</v>
      </c>
      <c r="C973">
        <v>4345420081</v>
      </c>
      <c r="D973" t="s">
        <v>750</v>
      </c>
      <c r="E973" t="s">
        <v>3112</v>
      </c>
      <c r="F973" t="s">
        <v>3113</v>
      </c>
    </row>
    <row r="974" spans="1:6" hidden="1" x14ac:dyDescent="0.25">
      <c r="A974" t="s">
        <v>3114</v>
      </c>
      <c r="B974" s="1">
        <v>1084345134928</v>
      </c>
      <c r="C974">
        <v>4345239252</v>
      </c>
      <c r="D974" t="s">
        <v>3115</v>
      </c>
      <c r="E974" t="s">
        <v>3116</v>
      </c>
      <c r="F974" t="s">
        <v>3117</v>
      </c>
    </row>
    <row r="975" spans="1:6" hidden="1" x14ac:dyDescent="0.25">
      <c r="A975" t="s">
        <v>3118</v>
      </c>
      <c r="B975" s="1">
        <v>1144345004902</v>
      </c>
      <c r="C975">
        <v>4345380329</v>
      </c>
      <c r="D975" t="s">
        <v>1904</v>
      </c>
      <c r="E975" t="s">
        <v>3119</v>
      </c>
      <c r="F975" t="s">
        <v>3120</v>
      </c>
    </row>
    <row r="976" spans="1:6" hidden="1" x14ac:dyDescent="0.25">
      <c r="A976" t="s">
        <v>3121</v>
      </c>
      <c r="B976" s="1">
        <v>1064345103360</v>
      </c>
      <c r="C976">
        <v>4345137268</v>
      </c>
      <c r="D976" t="s">
        <v>761</v>
      </c>
      <c r="E976" t="s">
        <v>3122</v>
      </c>
      <c r="F976" t="s">
        <v>3123</v>
      </c>
    </row>
    <row r="977" spans="1:6" hidden="1" x14ac:dyDescent="0.25">
      <c r="A977" t="s">
        <v>3124</v>
      </c>
      <c r="B977" s="1">
        <v>1154350000936</v>
      </c>
      <c r="C977">
        <v>4345420081</v>
      </c>
      <c r="D977" t="s">
        <v>750</v>
      </c>
      <c r="E977" t="s">
        <v>3125</v>
      </c>
      <c r="F977" t="s">
        <v>3126</v>
      </c>
    </row>
    <row r="978" spans="1:6" hidden="1" x14ac:dyDescent="0.25">
      <c r="A978" t="s">
        <v>3127</v>
      </c>
      <c r="B978" s="1">
        <v>1194350002659</v>
      </c>
      <c r="C978">
        <v>4345489407</v>
      </c>
      <c r="D978" t="s">
        <v>1509</v>
      </c>
      <c r="E978" t="s">
        <v>3128</v>
      </c>
      <c r="F978" t="s">
        <v>3129</v>
      </c>
    </row>
    <row r="979" spans="1:6" hidden="1" x14ac:dyDescent="0.25">
      <c r="A979" t="s">
        <v>3130</v>
      </c>
      <c r="B979" s="1">
        <v>1154345008630</v>
      </c>
      <c r="C979">
        <v>4345413648</v>
      </c>
      <c r="D979" t="s">
        <v>1693</v>
      </c>
      <c r="E979" t="s">
        <v>3131</v>
      </c>
      <c r="F979" s="4" t="s">
        <v>3132</v>
      </c>
    </row>
    <row r="980" spans="1:6" hidden="1" x14ac:dyDescent="0.25">
      <c r="A980" t="s">
        <v>3133</v>
      </c>
      <c r="B980" s="1">
        <v>1084345140285</v>
      </c>
      <c r="C980">
        <v>4345244654</v>
      </c>
      <c r="D980" t="s">
        <v>2645</v>
      </c>
      <c r="E980" t="s">
        <v>3134</v>
      </c>
      <c r="F980" t="s">
        <v>3135</v>
      </c>
    </row>
    <row r="981" spans="1:6" hidden="1" x14ac:dyDescent="0.25">
      <c r="A981" t="s">
        <v>3136</v>
      </c>
      <c r="B981" s="1">
        <v>1224300002508</v>
      </c>
      <c r="C981">
        <v>4345516996</v>
      </c>
      <c r="D981" t="s">
        <v>2525</v>
      </c>
      <c r="E981" t="s">
        <v>3137</v>
      </c>
      <c r="F981" t="s">
        <v>3138</v>
      </c>
    </row>
    <row r="982" spans="1:6" hidden="1" x14ac:dyDescent="0.25">
      <c r="A982" t="s">
        <v>3139</v>
      </c>
      <c r="B982" s="1">
        <v>1084345140285</v>
      </c>
      <c r="C982">
        <v>4345244654</v>
      </c>
      <c r="D982" t="s">
        <v>2645</v>
      </c>
      <c r="E982" t="s">
        <v>3140</v>
      </c>
      <c r="F982" t="s">
        <v>3141</v>
      </c>
    </row>
    <row r="983" spans="1:6" hidden="1" x14ac:dyDescent="0.25">
      <c r="A983" t="s">
        <v>3142</v>
      </c>
      <c r="B983" s="1">
        <v>1204300000915</v>
      </c>
      <c r="C983">
        <v>4345499170</v>
      </c>
      <c r="D983" t="s">
        <v>3143</v>
      </c>
      <c r="E983" t="s">
        <v>3144</v>
      </c>
      <c r="F983" t="s">
        <v>3145</v>
      </c>
    </row>
    <row r="984" spans="1:6" hidden="1" x14ac:dyDescent="0.25">
      <c r="A984" t="s">
        <v>3146</v>
      </c>
      <c r="B984" s="1">
        <v>1234300008690</v>
      </c>
      <c r="C984">
        <v>4345528511</v>
      </c>
      <c r="D984" t="s">
        <v>3147</v>
      </c>
      <c r="E984" t="s">
        <v>3148</v>
      </c>
      <c r="F984" s="4" t="s">
        <v>3149</v>
      </c>
    </row>
    <row r="985" spans="1:6" hidden="1" x14ac:dyDescent="0.25">
      <c r="A985" t="s">
        <v>3150</v>
      </c>
      <c r="B985" s="1">
        <v>1144345040311</v>
      </c>
      <c r="C985">
        <v>4345404308</v>
      </c>
      <c r="D985" t="s">
        <v>735</v>
      </c>
      <c r="E985" t="s">
        <v>3151</v>
      </c>
      <c r="F985" t="s">
        <v>3152</v>
      </c>
    </row>
    <row r="986" spans="1:6" hidden="1" x14ac:dyDescent="0.25">
      <c r="A986" t="s">
        <v>3153</v>
      </c>
      <c r="B986" s="1">
        <v>1154345013404</v>
      </c>
      <c r="C986">
        <v>4345418300</v>
      </c>
      <c r="D986" t="s">
        <v>821</v>
      </c>
      <c r="E986" t="s">
        <v>3154</v>
      </c>
      <c r="F986" s="4" t="s">
        <v>3155</v>
      </c>
    </row>
    <row r="987" spans="1:6" hidden="1" x14ac:dyDescent="0.25">
      <c r="A987" t="s">
        <v>3156</v>
      </c>
      <c r="B987" s="1">
        <v>1154345013404</v>
      </c>
      <c r="C987">
        <v>4345418300</v>
      </c>
      <c r="D987" t="s">
        <v>821</v>
      </c>
      <c r="E987" t="s">
        <v>3157</v>
      </c>
      <c r="F987" t="s">
        <v>3158</v>
      </c>
    </row>
    <row r="988" spans="1:6" hidden="1" x14ac:dyDescent="0.25">
      <c r="A988" t="s">
        <v>3159</v>
      </c>
      <c r="B988" s="1">
        <v>1154345013404</v>
      </c>
      <c r="C988">
        <v>4345418300</v>
      </c>
      <c r="D988" t="s">
        <v>821</v>
      </c>
      <c r="E988" t="s">
        <v>3160</v>
      </c>
      <c r="F988" t="s">
        <v>3161</v>
      </c>
    </row>
    <row r="989" spans="1:6" hidden="1" x14ac:dyDescent="0.25">
      <c r="A989" t="s">
        <v>3162</v>
      </c>
      <c r="B989" s="1">
        <v>1144345027496</v>
      </c>
      <c r="C989">
        <v>4345401410</v>
      </c>
      <c r="D989" t="s">
        <v>399</v>
      </c>
      <c r="E989" t="s">
        <v>3163</v>
      </c>
      <c r="F989" t="s">
        <v>3164</v>
      </c>
    </row>
    <row r="990" spans="1:6" hidden="1" x14ac:dyDescent="0.25">
      <c r="A990" t="s">
        <v>3165</v>
      </c>
      <c r="B990" s="1">
        <v>1194350009523</v>
      </c>
      <c r="C990">
        <v>4345494647</v>
      </c>
      <c r="D990" t="s">
        <v>1257</v>
      </c>
      <c r="E990" t="s">
        <v>3166</v>
      </c>
      <c r="F990" t="s">
        <v>3167</v>
      </c>
    </row>
    <row r="991" spans="1:6" hidden="1" x14ac:dyDescent="0.25">
      <c r="A991" t="s">
        <v>3168</v>
      </c>
      <c r="B991" s="1">
        <v>1144345004902</v>
      </c>
      <c r="C991">
        <v>4345380329</v>
      </c>
      <c r="D991" t="s">
        <v>1904</v>
      </c>
      <c r="E991" t="s">
        <v>3169</v>
      </c>
      <c r="F991" t="s">
        <v>3170</v>
      </c>
    </row>
    <row r="992" spans="1:6" hidden="1" x14ac:dyDescent="0.25">
      <c r="A992" t="s">
        <v>3171</v>
      </c>
      <c r="B992" s="1">
        <v>1204300011002</v>
      </c>
      <c r="C992">
        <v>4345506740</v>
      </c>
      <c r="D992" t="s">
        <v>1707</v>
      </c>
      <c r="E992" t="s">
        <v>3172</v>
      </c>
      <c r="F992" s="4" t="s">
        <v>3173</v>
      </c>
    </row>
    <row r="993" spans="1:6" hidden="1" x14ac:dyDescent="0.25">
      <c r="A993" t="s">
        <v>3174</v>
      </c>
      <c r="B993" s="1">
        <v>1204300001399</v>
      </c>
      <c r="C993">
        <v>4345499500</v>
      </c>
      <c r="D993" t="s">
        <v>1703</v>
      </c>
      <c r="E993" t="s">
        <v>3175</v>
      </c>
      <c r="F993" t="s">
        <v>3176</v>
      </c>
    </row>
    <row r="994" spans="1:6" hidden="1" x14ac:dyDescent="0.25">
      <c r="A994" t="s">
        <v>3177</v>
      </c>
      <c r="B994" s="1">
        <v>1244300004080</v>
      </c>
      <c r="C994">
        <v>4345531881</v>
      </c>
      <c r="D994" t="s">
        <v>3178</v>
      </c>
      <c r="E994" t="s">
        <v>3179</v>
      </c>
      <c r="F994" s="4" t="s">
        <v>3180</v>
      </c>
    </row>
    <row r="995" spans="1:6" hidden="1" x14ac:dyDescent="0.25">
      <c r="A995" t="s">
        <v>3181</v>
      </c>
      <c r="B995" s="1">
        <v>1144345027496</v>
      </c>
      <c r="C995">
        <v>4345401410</v>
      </c>
      <c r="D995" t="s">
        <v>399</v>
      </c>
      <c r="E995" t="s">
        <v>3182</v>
      </c>
      <c r="F995" t="s">
        <v>3183</v>
      </c>
    </row>
    <row r="996" spans="1:6" hidden="1" x14ac:dyDescent="0.25">
      <c r="A996" t="s">
        <v>3184</v>
      </c>
      <c r="B996" s="1">
        <v>1144345027496</v>
      </c>
      <c r="C996">
        <v>4345401410</v>
      </c>
      <c r="D996" t="s">
        <v>399</v>
      </c>
      <c r="E996" t="s">
        <v>3185</v>
      </c>
      <c r="F996" t="s">
        <v>3186</v>
      </c>
    </row>
    <row r="997" spans="1:6" hidden="1" x14ac:dyDescent="0.25">
      <c r="A997" t="s">
        <v>3187</v>
      </c>
      <c r="B997" s="1">
        <v>1094345014675</v>
      </c>
      <c r="C997">
        <v>4345262501</v>
      </c>
      <c r="D997" t="s">
        <v>724</v>
      </c>
      <c r="E997" t="s">
        <v>3188</v>
      </c>
      <c r="F997" t="s">
        <v>3189</v>
      </c>
    </row>
    <row r="998" spans="1:6" hidden="1" x14ac:dyDescent="0.25">
      <c r="A998" t="s">
        <v>3190</v>
      </c>
      <c r="B998" s="1">
        <v>1044316524196</v>
      </c>
      <c r="C998">
        <v>4345079390</v>
      </c>
      <c r="D998" t="s">
        <v>3191</v>
      </c>
      <c r="E998" t="s">
        <v>3192</v>
      </c>
      <c r="F998" t="s">
        <v>3193</v>
      </c>
    </row>
    <row r="999" spans="1:6" hidden="1" x14ac:dyDescent="0.25">
      <c r="A999" t="s">
        <v>3194</v>
      </c>
      <c r="B999" s="1">
        <v>1174350005873</v>
      </c>
      <c r="C999">
        <v>4312153465</v>
      </c>
      <c r="D999" t="s">
        <v>3195</v>
      </c>
      <c r="E999" t="s">
        <v>3196</v>
      </c>
      <c r="F999" s="4" t="s">
        <v>3197</v>
      </c>
    </row>
    <row r="1000" spans="1:6" hidden="1" x14ac:dyDescent="0.25">
      <c r="A1000" t="s">
        <v>3198</v>
      </c>
      <c r="B1000" s="1">
        <v>1174350003002</v>
      </c>
      <c r="C1000">
        <v>4345461867</v>
      </c>
      <c r="D1000" t="s">
        <v>681</v>
      </c>
      <c r="E1000" t="s">
        <v>3199</v>
      </c>
      <c r="F1000" s="4" t="s">
        <v>3200</v>
      </c>
    </row>
    <row r="1001" spans="1:6" hidden="1" x14ac:dyDescent="0.25">
      <c r="A1001" t="s">
        <v>3201</v>
      </c>
      <c r="B1001" s="1">
        <v>1134345005387</v>
      </c>
      <c r="C1001">
        <v>4345351864</v>
      </c>
      <c r="D1001" t="s">
        <v>1432</v>
      </c>
      <c r="E1001" t="s">
        <v>3202</v>
      </c>
      <c r="F1001" s="4" t="s">
        <v>3203</v>
      </c>
    </row>
    <row r="1002" spans="1:6" hidden="1" x14ac:dyDescent="0.25">
      <c r="A1002" t="s">
        <v>3204</v>
      </c>
      <c r="B1002" s="1">
        <v>1154350000936</v>
      </c>
      <c r="C1002">
        <v>4345420081</v>
      </c>
      <c r="D1002" t="s">
        <v>750</v>
      </c>
      <c r="E1002" t="s">
        <v>3205</v>
      </c>
      <c r="F1002" t="s">
        <v>3206</v>
      </c>
    </row>
    <row r="1003" spans="1:6" hidden="1" x14ac:dyDescent="0.25">
      <c r="A1003" t="s">
        <v>3207</v>
      </c>
      <c r="B1003" s="1">
        <v>1064345103360</v>
      </c>
      <c r="C1003">
        <v>4345137268</v>
      </c>
      <c r="D1003" t="s">
        <v>761</v>
      </c>
      <c r="E1003" t="s">
        <v>3208</v>
      </c>
      <c r="F1003" t="s">
        <v>3209</v>
      </c>
    </row>
    <row r="1004" spans="1:6" hidden="1" x14ac:dyDescent="0.25">
      <c r="A1004" t="s">
        <v>3210</v>
      </c>
      <c r="B1004" s="1">
        <v>1184350011724</v>
      </c>
      <c r="C1004">
        <v>4312154726</v>
      </c>
      <c r="D1004" t="s">
        <v>1998</v>
      </c>
      <c r="E1004" t="s">
        <v>3211</v>
      </c>
      <c r="F1004" t="s">
        <v>3212</v>
      </c>
    </row>
    <row r="1005" spans="1:6" hidden="1" x14ac:dyDescent="0.25">
      <c r="A1005" t="s">
        <v>3213</v>
      </c>
      <c r="B1005" s="1">
        <v>1184350014903</v>
      </c>
      <c r="C1005">
        <v>4345486692</v>
      </c>
      <c r="D1005" t="s">
        <v>1880</v>
      </c>
      <c r="E1005" t="s">
        <v>3214</v>
      </c>
      <c r="F1005" t="s">
        <v>3215</v>
      </c>
    </row>
    <row r="1006" spans="1:6" hidden="1" x14ac:dyDescent="0.25">
      <c r="A1006" t="s">
        <v>3216</v>
      </c>
      <c r="B1006" s="1">
        <v>1094345014675</v>
      </c>
      <c r="C1006">
        <v>4345262501</v>
      </c>
      <c r="D1006" t="s">
        <v>724</v>
      </c>
      <c r="E1006" t="s">
        <v>3217</v>
      </c>
      <c r="F1006" t="s">
        <v>3218</v>
      </c>
    </row>
    <row r="1007" spans="1:6" hidden="1" x14ac:dyDescent="0.25">
      <c r="A1007" t="s">
        <v>3219</v>
      </c>
      <c r="B1007" s="1">
        <v>1184350012384</v>
      </c>
      <c r="C1007">
        <v>4345484818</v>
      </c>
      <c r="D1007" t="s">
        <v>2656</v>
      </c>
      <c r="E1007" t="s">
        <v>3220</v>
      </c>
      <c r="F1007" t="s">
        <v>3221</v>
      </c>
    </row>
    <row r="1008" spans="1:6" hidden="1" x14ac:dyDescent="0.25">
      <c r="A1008" t="s">
        <v>3222</v>
      </c>
      <c r="B1008" s="1">
        <v>1144345025395</v>
      </c>
      <c r="C1008">
        <v>4345399513</v>
      </c>
      <c r="D1008" t="s">
        <v>3099</v>
      </c>
      <c r="E1008" t="s">
        <v>3223</v>
      </c>
      <c r="F1008" t="s">
        <v>3224</v>
      </c>
    </row>
    <row r="1009" spans="1:6" hidden="1" x14ac:dyDescent="0.25">
      <c r="A1009" t="s">
        <v>3225</v>
      </c>
      <c r="B1009" s="1">
        <v>1084345140285</v>
      </c>
      <c r="C1009">
        <v>4345244654</v>
      </c>
      <c r="D1009" t="s">
        <v>2645</v>
      </c>
      <c r="E1009" t="s">
        <v>3226</v>
      </c>
      <c r="F1009" s="4" t="s">
        <v>3227</v>
      </c>
    </row>
    <row r="1010" spans="1:6" hidden="1" x14ac:dyDescent="0.25">
      <c r="A1010" t="s">
        <v>3228</v>
      </c>
      <c r="B1010" s="1">
        <v>1144345027496</v>
      </c>
      <c r="C1010">
        <v>4345401410</v>
      </c>
      <c r="D1010" t="s">
        <v>399</v>
      </c>
      <c r="E1010" t="s">
        <v>3229</v>
      </c>
      <c r="F1010" t="s">
        <v>3230</v>
      </c>
    </row>
    <row r="1011" spans="1:6" hidden="1" x14ac:dyDescent="0.25">
      <c r="A1011" t="s">
        <v>3231</v>
      </c>
      <c r="B1011" s="1">
        <v>1084345140285</v>
      </c>
      <c r="C1011">
        <v>4345244654</v>
      </c>
      <c r="D1011" t="s">
        <v>2645</v>
      </c>
      <c r="E1011" t="s">
        <v>3232</v>
      </c>
      <c r="F1011" t="s">
        <v>3233</v>
      </c>
    </row>
    <row r="1012" spans="1:6" hidden="1" x14ac:dyDescent="0.25">
      <c r="A1012" t="s">
        <v>3234</v>
      </c>
      <c r="B1012" s="1">
        <v>1084345140285</v>
      </c>
      <c r="C1012">
        <v>4345244654</v>
      </c>
      <c r="D1012" t="s">
        <v>2645</v>
      </c>
      <c r="E1012" t="s">
        <v>3235</v>
      </c>
      <c r="F1012" t="s">
        <v>3236</v>
      </c>
    </row>
    <row r="1013" spans="1:6" hidden="1" x14ac:dyDescent="0.25">
      <c r="A1013" t="s">
        <v>3237</v>
      </c>
      <c r="B1013" s="1">
        <v>1084345140285</v>
      </c>
      <c r="C1013">
        <v>4345244654</v>
      </c>
      <c r="D1013" t="s">
        <v>2645</v>
      </c>
      <c r="E1013" t="s">
        <v>3238</v>
      </c>
      <c r="F1013" t="s">
        <v>3239</v>
      </c>
    </row>
    <row r="1014" spans="1:6" hidden="1" x14ac:dyDescent="0.25">
      <c r="A1014" t="s">
        <v>3240</v>
      </c>
      <c r="B1014" s="1">
        <v>1144345004902</v>
      </c>
      <c r="C1014">
        <v>4345380329</v>
      </c>
      <c r="D1014" t="s">
        <v>1904</v>
      </c>
      <c r="E1014" t="s">
        <v>3241</v>
      </c>
      <c r="F1014" t="s">
        <v>3242</v>
      </c>
    </row>
    <row r="1015" spans="1:6" hidden="1" x14ac:dyDescent="0.25">
      <c r="A1015" t="s">
        <v>3243</v>
      </c>
      <c r="B1015" s="1">
        <v>1144345025550</v>
      </c>
      <c r="C1015">
        <v>4345399697</v>
      </c>
      <c r="D1015" t="s">
        <v>1283</v>
      </c>
      <c r="E1015" t="s">
        <v>3244</v>
      </c>
      <c r="F1015" s="4" t="s">
        <v>3245</v>
      </c>
    </row>
    <row r="1016" spans="1:6" hidden="1" x14ac:dyDescent="0.25">
      <c r="A1016" t="s">
        <v>3246</v>
      </c>
      <c r="B1016" s="1">
        <v>1214300001145</v>
      </c>
      <c r="C1016">
        <v>4345508272</v>
      </c>
      <c r="D1016" t="s">
        <v>2716</v>
      </c>
      <c r="E1016" t="s">
        <v>3247</v>
      </c>
      <c r="F1016" t="s">
        <v>3248</v>
      </c>
    </row>
    <row r="1017" spans="1:6" hidden="1" x14ac:dyDescent="0.25">
      <c r="A1017" t="s">
        <v>3249</v>
      </c>
      <c r="B1017" s="1">
        <v>1154350005270</v>
      </c>
      <c r="C1017">
        <v>4312151274</v>
      </c>
      <c r="D1017" t="s">
        <v>276</v>
      </c>
      <c r="E1017" t="s">
        <v>3250</v>
      </c>
      <c r="F1017" t="s">
        <v>3251</v>
      </c>
    </row>
    <row r="1018" spans="1:6" hidden="1" x14ac:dyDescent="0.25">
      <c r="A1018" t="s">
        <v>3252</v>
      </c>
      <c r="B1018" s="1">
        <v>1084345010793</v>
      </c>
      <c r="C1018">
        <v>4345229310</v>
      </c>
      <c r="D1018" t="s">
        <v>3253</v>
      </c>
      <c r="E1018" t="s">
        <v>3254</v>
      </c>
      <c r="F1018" s="4" t="s">
        <v>3255</v>
      </c>
    </row>
    <row r="1019" spans="1:6" hidden="1" x14ac:dyDescent="0.25">
      <c r="A1019" t="s">
        <v>3256</v>
      </c>
      <c r="B1019" s="1">
        <v>1174350012880</v>
      </c>
      <c r="C1019">
        <v>4345470212</v>
      </c>
      <c r="D1019" t="s">
        <v>3050</v>
      </c>
      <c r="E1019" t="s">
        <v>3257</v>
      </c>
      <c r="F1019" t="s">
        <v>3258</v>
      </c>
    </row>
    <row r="1020" spans="1:6" hidden="1" x14ac:dyDescent="0.25">
      <c r="A1020" t="s">
        <v>3259</v>
      </c>
      <c r="B1020" s="1">
        <v>1174350005873</v>
      </c>
      <c r="C1020">
        <v>4312153465</v>
      </c>
      <c r="D1020" t="s">
        <v>3195</v>
      </c>
      <c r="E1020" t="s">
        <v>3260</v>
      </c>
      <c r="F1020" t="s">
        <v>3261</v>
      </c>
    </row>
    <row r="1021" spans="1:6" hidden="1" x14ac:dyDescent="0.25">
      <c r="A1021" t="s">
        <v>3262</v>
      </c>
      <c r="B1021" s="1">
        <v>1034316530984</v>
      </c>
      <c r="C1021">
        <v>4346049889</v>
      </c>
      <c r="D1021" t="s">
        <v>3263</v>
      </c>
      <c r="E1021" t="s">
        <v>3264</v>
      </c>
      <c r="F1021" t="s">
        <v>3265</v>
      </c>
    </row>
    <row r="1022" spans="1:6" hidden="1" x14ac:dyDescent="0.25">
      <c r="A1022" t="s">
        <v>3266</v>
      </c>
      <c r="B1022" s="1">
        <v>1084345014324</v>
      </c>
      <c r="C1022">
        <v>4345232948</v>
      </c>
      <c r="D1022" t="s">
        <v>3267</v>
      </c>
      <c r="E1022" t="s">
        <v>3268</v>
      </c>
      <c r="F1022" t="s">
        <v>3269</v>
      </c>
    </row>
    <row r="1023" spans="1:6" hidden="1" x14ac:dyDescent="0.25">
      <c r="A1023" t="s">
        <v>3270</v>
      </c>
      <c r="B1023" s="1">
        <v>1154345013404</v>
      </c>
      <c r="C1023">
        <v>4345418300</v>
      </c>
      <c r="D1023" t="s">
        <v>821</v>
      </c>
      <c r="E1023" t="s">
        <v>3271</v>
      </c>
      <c r="F1023" t="s">
        <v>3272</v>
      </c>
    </row>
    <row r="1024" spans="1:6" hidden="1" x14ac:dyDescent="0.25">
      <c r="A1024" t="s">
        <v>3273</v>
      </c>
      <c r="B1024" s="1">
        <v>1164350066847</v>
      </c>
      <c r="C1024">
        <v>4345447615</v>
      </c>
      <c r="D1024" t="s">
        <v>3274</v>
      </c>
      <c r="E1024" t="s">
        <v>3275</v>
      </c>
      <c r="F1024" t="s">
        <v>3276</v>
      </c>
    </row>
    <row r="1025" spans="1:6" hidden="1" x14ac:dyDescent="0.25">
      <c r="A1025" t="s">
        <v>3277</v>
      </c>
      <c r="B1025" s="1">
        <v>1124345027630</v>
      </c>
      <c r="C1025">
        <v>4345344850</v>
      </c>
      <c r="D1025" t="s">
        <v>547</v>
      </c>
      <c r="E1025" t="s">
        <v>3278</v>
      </c>
      <c r="F1025" s="4" t="s">
        <v>3279</v>
      </c>
    </row>
    <row r="1026" spans="1:6" hidden="1" x14ac:dyDescent="0.25">
      <c r="A1026" t="s">
        <v>3280</v>
      </c>
      <c r="B1026" s="1">
        <v>1084345140285</v>
      </c>
      <c r="C1026">
        <v>4345244654</v>
      </c>
      <c r="D1026" t="s">
        <v>2645</v>
      </c>
      <c r="E1026" t="s">
        <v>3281</v>
      </c>
      <c r="F1026" t="s">
        <v>3282</v>
      </c>
    </row>
    <row r="1027" spans="1:6" hidden="1" x14ac:dyDescent="0.25">
      <c r="A1027" t="s">
        <v>3283</v>
      </c>
      <c r="B1027" s="1">
        <v>1084345140285</v>
      </c>
      <c r="C1027">
        <v>4345244654</v>
      </c>
      <c r="D1027" t="s">
        <v>2645</v>
      </c>
      <c r="E1027" t="s">
        <v>3284</v>
      </c>
      <c r="F1027" t="s">
        <v>3285</v>
      </c>
    </row>
    <row r="1028" spans="1:6" hidden="1" x14ac:dyDescent="0.25">
      <c r="A1028" t="s">
        <v>3286</v>
      </c>
      <c r="B1028" s="1">
        <v>1034316552291</v>
      </c>
      <c r="C1028">
        <v>4347021290</v>
      </c>
      <c r="D1028" t="s">
        <v>3287</v>
      </c>
      <c r="E1028" t="s">
        <v>3288</v>
      </c>
      <c r="F1028" t="s">
        <v>3289</v>
      </c>
    </row>
    <row r="1029" spans="1:6" hidden="1" x14ac:dyDescent="0.25">
      <c r="A1029" t="s">
        <v>3290</v>
      </c>
      <c r="B1029" s="1">
        <v>1044316882224</v>
      </c>
      <c r="C1029">
        <v>4345093476</v>
      </c>
      <c r="D1029" t="s">
        <v>1454</v>
      </c>
      <c r="E1029" t="s">
        <v>3291</v>
      </c>
      <c r="F1029" t="s">
        <v>3292</v>
      </c>
    </row>
    <row r="1030" spans="1:6" hidden="1" x14ac:dyDescent="0.25">
      <c r="A1030" t="s">
        <v>3293</v>
      </c>
      <c r="B1030" s="1">
        <v>1044316882224</v>
      </c>
      <c r="C1030">
        <v>4345093476</v>
      </c>
      <c r="D1030" t="s">
        <v>1454</v>
      </c>
      <c r="E1030" t="s">
        <v>3294</v>
      </c>
      <c r="F1030" t="s">
        <v>3295</v>
      </c>
    </row>
    <row r="1031" spans="1:6" hidden="1" x14ac:dyDescent="0.25">
      <c r="A1031" t="s">
        <v>3296</v>
      </c>
      <c r="B1031" s="1">
        <v>1184350014749</v>
      </c>
      <c r="C1031">
        <v>4345486565</v>
      </c>
      <c r="D1031" t="s">
        <v>785</v>
      </c>
      <c r="E1031" t="s">
        <v>3297</v>
      </c>
      <c r="F1031" t="s">
        <v>3298</v>
      </c>
    </row>
    <row r="1032" spans="1:6" hidden="1" x14ac:dyDescent="0.25">
      <c r="A1032" t="s">
        <v>3299</v>
      </c>
      <c r="B1032" s="1">
        <v>1184350014749</v>
      </c>
      <c r="C1032">
        <v>4345486565</v>
      </c>
      <c r="D1032" t="s">
        <v>785</v>
      </c>
      <c r="E1032" t="s">
        <v>3300</v>
      </c>
      <c r="F1032" t="s">
        <v>3301</v>
      </c>
    </row>
    <row r="1033" spans="1:6" hidden="1" x14ac:dyDescent="0.25">
      <c r="A1033" t="s">
        <v>3302</v>
      </c>
      <c r="B1033" s="1">
        <v>1244300006059</v>
      </c>
      <c r="C1033">
        <v>4329021876</v>
      </c>
      <c r="D1033" t="s">
        <v>17</v>
      </c>
      <c r="E1033" t="s">
        <v>3303</v>
      </c>
      <c r="F1033" t="s">
        <v>3304</v>
      </c>
    </row>
    <row r="1034" spans="1:6" hidden="1" x14ac:dyDescent="0.25">
      <c r="A1034" t="s">
        <v>3305</v>
      </c>
      <c r="B1034" s="1">
        <v>1194350014198</v>
      </c>
      <c r="C1034">
        <v>4345498232</v>
      </c>
      <c r="D1034" t="s">
        <v>669</v>
      </c>
      <c r="E1034" t="s">
        <v>3306</v>
      </c>
      <c r="F1034" t="s">
        <v>3307</v>
      </c>
    </row>
    <row r="1035" spans="1:6" hidden="1" x14ac:dyDescent="0.25">
      <c r="A1035" t="s">
        <v>3308</v>
      </c>
      <c r="B1035" s="1">
        <v>1184350014749</v>
      </c>
      <c r="C1035">
        <v>4345486565</v>
      </c>
      <c r="D1035" t="s">
        <v>785</v>
      </c>
      <c r="E1035" t="s">
        <v>3309</v>
      </c>
      <c r="F1035" t="s">
        <v>3310</v>
      </c>
    </row>
    <row r="1036" spans="1:6" hidden="1" x14ac:dyDescent="0.25">
      <c r="A1036" t="s">
        <v>3311</v>
      </c>
      <c r="B1036" s="1">
        <v>1194350014198</v>
      </c>
      <c r="C1036">
        <v>4345498232</v>
      </c>
      <c r="D1036" t="s">
        <v>669</v>
      </c>
      <c r="E1036" t="s">
        <v>3312</v>
      </c>
      <c r="F1036" t="s">
        <v>3313</v>
      </c>
    </row>
    <row r="1037" spans="1:6" hidden="1" x14ac:dyDescent="0.25">
      <c r="A1037" t="s">
        <v>3314</v>
      </c>
      <c r="B1037" s="1">
        <v>1184350014749</v>
      </c>
      <c r="C1037">
        <v>4345486565</v>
      </c>
      <c r="D1037" t="s">
        <v>785</v>
      </c>
      <c r="E1037" t="s">
        <v>3315</v>
      </c>
      <c r="F1037" t="s">
        <v>3316</v>
      </c>
    </row>
    <row r="1038" spans="1:6" hidden="1" x14ac:dyDescent="0.25">
      <c r="A1038" t="s">
        <v>3317</v>
      </c>
      <c r="B1038" s="1">
        <v>1214300011166</v>
      </c>
      <c r="C1038">
        <v>4338010091</v>
      </c>
      <c r="D1038" t="s">
        <v>3318</v>
      </c>
      <c r="E1038" t="s">
        <v>3319</v>
      </c>
      <c r="F1038" t="s">
        <v>3320</v>
      </c>
    </row>
    <row r="1039" spans="1:6" hidden="1" x14ac:dyDescent="0.25">
      <c r="A1039" t="s">
        <v>3321</v>
      </c>
      <c r="B1039" s="1">
        <v>1214300011166</v>
      </c>
      <c r="C1039">
        <v>4338010091</v>
      </c>
      <c r="D1039" t="s">
        <v>3318</v>
      </c>
      <c r="E1039" t="s">
        <v>3322</v>
      </c>
      <c r="F1039" t="s">
        <v>3323</v>
      </c>
    </row>
    <row r="1040" spans="1:6" hidden="1" x14ac:dyDescent="0.25">
      <c r="A1040" t="s">
        <v>3324</v>
      </c>
      <c r="B1040" s="1">
        <v>1214300011166</v>
      </c>
      <c r="C1040">
        <v>4338010091</v>
      </c>
      <c r="D1040" t="s">
        <v>3318</v>
      </c>
      <c r="E1040" t="s">
        <v>3325</v>
      </c>
      <c r="F1040" t="s">
        <v>3326</v>
      </c>
    </row>
    <row r="1041" spans="1:6" hidden="1" x14ac:dyDescent="0.25">
      <c r="A1041" t="s">
        <v>3327</v>
      </c>
      <c r="B1041" s="1">
        <v>1214300011166</v>
      </c>
      <c r="C1041">
        <v>4338010091</v>
      </c>
      <c r="D1041" t="s">
        <v>3318</v>
      </c>
      <c r="E1041" t="s">
        <v>3328</v>
      </c>
      <c r="F1041" t="s">
        <v>3329</v>
      </c>
    </row>
    <row r="1042" spans="1:6" hidden="1" x14ac:dyDescent="0.25">
      <c r="A1042" t="s">
        <v>3330</v>
      </c>
      <c r="B1042" s="1">
        <v>1214300011166</v>
      </c>
      <c r="C1042">
        <v>4338010091</v>
      </c>
      <c r="D1042" t="s">
        <v>3318</v>
      </c>
      <c r="E1042" t="s">
        <v>3331</v>
      </c>
      <c r="F1042" t="s">
        <v>3332</v>
      </c>
    </row>
    <row r="1043" spans="1:6" hidden="1" x14ac:dyDescent="0.25">
      <c r="A1043" t="s">
        <v>3333</v>
      </c>
      <c r="B1043" s="1">
        <v>1214300011166</v>
      </c>
      <c r="C1043">
        <v>4338010091</v>
      </c>
      <c r="D1043" t="s">
        <v>3318</v>
      </c>
      <c r="E1043" t="s">
        <v>3334</v>
      </c>
      <c r="F1043" t="s">
        <v>3335</v>
      </c>
    </row>
    <row r="1044" spans="1:6" hidden="1" x14ac:dyDescent="0.25">
      <c r="A1044" t="s">
        <v>3336</v>
      </c>
      <c r="B1044" s="1">
        <v>1164350069840</v>
      </c>
      <c r="C1044">
        <v>4345450216</v>
      </c>
      <c r="D1044" t="s">
        <v>879</v>
      </c>
      <c r="E1044" t="s">
        <v>3337</v>
      </c>
      <c r="F1044" s="4" t="s">
        <v>3338</v>
      </c>
    </row>
    <row r="1045" spans="1:6" hidden="1" x14ac:dyDescent="0.25">
      <c r="A1045" t="s">
        <v>3339</v>
      </c>
      <c r="B1045" s="1">
        <v>1184350006862</v>
      </c>
      <c r="C1045">
        <v>4312154557</v>
      </c>
      <c r="D1045" t="s">
        <v>599</v>
      </c>
      <c r="E1045" t="s">
        <v>3340</v>
      </c>
      <c r="F1045" t="s">
        <v>3341</v>
      </c>
    </row>
    <row r="1046" spans="1:6" hidden="1" x14ac:dyDescent="0.25">
      <c r="A1046" t="s">
        <v>3342</v>
      </c>
      <c r="B1046" s="1">
        <v>1154350007074</v>
      </c>
      <c r="C1046">
        <v>4312151436</v>
      </c>
      <c r="D1046" t="s">
        <v>1636</v>
      </c>
      <c r="E1046" t="s">
        <v>3343</v>
      </c>
      <c r="F1046" t="s">
        <v>3344</v>
      </c>
    </row>
    <row r="1047" spans="1:6" hidden="1" x14ac:dyDescent="0.25">
      <c r="A1047" t="s">
        <v>3345</v>
      </c>
      <c r="B1047" s="1">
        <v>1184350006862</v>
      </c>
      <c r="C1047">
        <v>4312154557</v>
      </c>
      <c r="D1047" t="s">
        <v>599</v>
      </c>
      <c r="E1047" t="s">
        <v>3346</v>
      </c>
      <c r="F1047" t="s">
        <v>3347</v>
      </c>
    </row>
    <row r="1048" spans="1:6" hidden="1" x14ac:dyDescent="0.25">
      <c r="A1048" t="s">
        <v>3348</v>
      </c>
      <c r="B1048" s="1">
        <v>1184350006862</v>
      </c>
      <c r="C1048">
        <v>4312154557</v>
      </c>
      <c r="D1048" t="s">
        <v>599</v>
      </c>
      <c r="E1048" t="s">
        <v>3349</v>
      </c>
      <c r="F1048" t="s">
        <v>3350</v>
      </c>
    </row>
    <row r="1049" spans="1:6" hidden="1" x14ac:dyDescent="0.25">
      <c r="A1049" t="s">
        <v>3351</v>
      </c>
      <c r="B1049" s="1">
        <v>1184350006862</v>
      </c>
      <c r="C1049">
        <v>4312154557</v>
      </c>
      <c r="D1049" t="s">
        <v>599</v>
      </c>
      <c r="E1049" t="s">
        <v>3352</v>
      </c>
      <c r="F1049" t="s">
        <v>3353</v>
      </c>
    </row>
    <row r="1050" spans="1:6" hidden="1" x14ac:dyDescent="0.25">
      <c r="A1050" t="s">
        <v>3354</v>
      </c>
      <c r="B1050" s="1">
        <v>1184350006862</v>
      </c>
      <c r="C1050">
        <v>4312154557</v>
      </c>
      <c r="D1050" t="s">
        <v>599</v>
      </c>
      <c r="E1050" t="s">
        <v>3355</v>
      </c>
      <c r="F1050" t="s">
        <v>3356</v>
      </c>
    </row>
    <row r="1051" spans="1:6" hidden="1" x14ac:dyDescent="0.25">
      <c r="A1051" t="s">
        <v>3357</v>
      </c>
      <c r="B1051" s="1">
        <v>1064322002568</v>
      </c>
      <c r="C1051">
        <v>4322008717</v>
      </c>
      <c r="D1051" t="s">
        <v>867</v>
      </c>
      <c r="E1051" t="s">
        <v>3358</v>
      </c>
      <c r="F1051" t="s">
        <v>3359</v>
      </c>
    </row>
    <row r="1052" spans="1:6" hidden="1" x14ac:dyDescent="0.25">
      <c r="A1052" t="s">
        <v>3360</v>
      </c>
      <c r="B1052" s="1">
        <v>1184350006862</v>
      </c>
      <c r="C1052">
        <v>4312154557</v>
      </c>
      <c r="D1052" t="s">
        <v>599</v>
      </c>
      <c r="E1052" t="s">
        <v>3361</v>
      </c>
      <c r="F1052" t="s">
        <v>3362</v>
      </c>
    </row>
    <row r="1053" spans="1:6" hidden="1" x14ac:dyDescent="0.25">
      <c r="A1053" t="s">
        <v>3363</v>
      </c>
      <c r="B1053" s="1">
        <v>1064322002568</v>
      </c>
      <c r="C1053">
        <v>4322008717</v>
      </c>
      <c r="D1053" t="s">
        <v>867</v>
      </c>
      <c r="E1053" t="s">
        <v>3364</v>
      </c>
      <c r="F1053" t="s">
        <v>3365</v>
      </c>
    </row>
    <row r="1054" spans="1:6" hidden="1" x14ac:dyDescent="0.25">
      <c r="A1054" t="s">
        <v>3366</v>
      </c>
      <c r="B1054" s="1">
        <v>1064322002140</v>
      </c>
      <c r="C1054">
        <v>4322008594</v>
      </c>
      <c r="D1054" t="s">
        <v>3367</v>
      </c>
      <c r="E1054" t="s">
        <v>3368</v>
      </c>
      <c r="F1054" t="s">
        <v>3369</v>
      </c>
    </row>
    <row r="1055" spans="1:6" hidden="1" x14ac:dyDescent="0.25">
      <c r="A1055" t="s">
        <v>3370</v>
      </c>
      <c r="B1055" s="1">
        <v>1184350006862</v>
      </c>
      <c r="C1055">
        <v>4312154557</v>
      </c>
      <c r="D1055" t="s">
        <v>599</v>
      </c>
      <c r="E1055" t="s">
        <v>3371</v>
      </c>
      <c r="F1055" t="s">
        <v>3372</v>
      </c>
    </row>
    <row r="1056" spans="1:6" hidden="1" x14ac:dyDescent="0.25">
      <c r="A1056" t="s">
        <v>3373</v>
      </c>
      <c r="B1056" s="1">
        <v>1094313001760</v>
      </c>
      <c r="C1056">
        <v>4313008661</v>
      </c>
      <c r="D1056" t="s">
        <v>743</v>
      </c>
      <c r="E1056" t="s">
        <v>3374</v>
      </c>
      <c r="F1056" t="s">
        <v>3375</v>
      </c>
    </row>
    <row r="1057" spans="1:6" hidden="1" x14ac:dyDescent="0.25">
      <c r="A1057" t="s">
        <v>3376</v>
      </c>
      <c r="B1057" s="1">
        <v>1184350000944</v>
      </c>
      <c r="C1057">
        <v>4322012382</v>
      </c>
      <c r="D1057" t="s">
        <v>3377</v>
      </c>
      <c r="E1057" t="s">
        <v>3378</v>
      </c>
      <c r="F1057" t="s">
        <v>3379</v>
      </c>
    </row>
    <row r="1058" spans="1:6" hidden="1" x14ac:dyDescent="0.25">
      <c r="A1058" t="s">
        <v>3380</v>
      </c>
      <c r="B1058" s="1">
        <v>1194350000272</v>
      </c>
      <c r="C1058">
        <v>4322012495</v>
      </c>
      <c r="D1058" t="s">
        <v>3381</v>
      </c>
      <c r="E1058" t="s">
        <v>3382</v>
      </c>
      <c r="F1058" t="s">
        <v>3383</v>
      </c>
    </row>
    <row r="1059" spans="1:6" hidden="1" x14ac:dyDescent="0.25">
      <c r="A1059" t="s">
        <v>3384</v>
      </c>
      <c r="B1059" s="1">
        <v>1064322002568</v>
      </c>
      <c r="C1059">
        <v>4322008717</v>
      </c>
      <c r="D1059" t="s">
        <v>867</v>
      </c>
      <c r="E1059" t="s">
        <v>3385</v>
      </c>
      <c r="F1059" t="s">
        <v>3386</v>
      </c>
    </row>
    <row r="1060" spans="1:6" hidden="1" x14ac:dyDescent="0.25">
      <c r="A1060" t="s">
        <v>3387</v>
      </c>
      <c r="B1060" s="1">
        <v>1064322002568</v>
      </c>
      <c r="C1060">
        <v>4322008717</v>
      </c>
      <c r="D1060" t="s">
        <v>867</v>
      </c>
      <c r="E1060" t="s">
        <v>3388</v>
      </c>
      <c r="F1060" t="s">
        <v>3389</v>
      </c>
    </row>
    <row r="1061" spans="1:6" hidden="1" x14ac:dyDescent="0.25">
      <c r="A1061" t="s">
        <v>3390</v>
      </c>
      <c r="B1061" s="1">
        <v>1064322002568</v>
      </c>
      <c r="C1061">
        <v>4322008717</v>
      </c>
      <c r="D1061" t="s">
        <v>867</v>
      </c>
      <c r="E1061" t="s">
        <v>3391</v>
      </c>
      <c r="F1061" t="s">
        <v>3392</v>
      </c>
    </row>
    <row r="1062" spans="1:6" hidden="1" x14ac:dyDescent="0.25">
      <c r="A1062" t="s">
        <v>3393</v>
      </c>
      <c r="B1062" s="1">
        <v>1184350006862</v>
      </c>
      <c r="C1062">
        <v>4312154557</v>
      </c>
      <c r="D1062" t="s">
        <v>599</v>
      </c>
      <c r="E1062" t="s">
        <v>3394</v>
      </c>
      <c r="F1062" t="s">
        <v>3395</v>
      </c>
    </row>
    <row r="1063" spans="1:6" hidden="1" x14ac:dyDescent="0.25">
      <c r="A1063" t="s">
        <v>3396</v>
      </c>
      <c r="B1063" s="1">
        <v>1184350006862</v>
      </c>
      <c r="C1063">
        <v>4312154557</v>
      </c>
      <c r="D1063" t="s">
        <v>599</v>
      </c>
      <c r="E1063" t="s">
        <v>3397</v>
      </c>
      <c r="F1063" t="s">
        <v>3398</v>
      </c>
    </row>
    <row r="1064" spans="1:6" hidden="1" x14ac:dyDescent="0.25">
      <c r="A1064" t="s">
        <v>3399</v>
      </c>
      <c r="B1064" s="1">
        <v>1184350006862</v>
      </c>
      <c r="C1064">
        <v>4312154557</v>
      </c>
      <c r="D1064" t="s">
        <v>599</v>
      </c>
      <c r="E1064" t="s">
        <v>3400</v>
      </c>
      <c r="F1064" t="s">
        <v>3401</v>
      </c>
    </row>
    <row r="1065" spans="1:6" hidden="1" x14ac:dyDescent="0.25">
      <c r="A1065" t="s">
        <v>3402</v>
      </c>
      <c r="B1065" s="1">
        <v>1124345027630</v>
      </c>
      <c r="C1065">
        <v>4345344850</v>
      </c>
      <c r="D1065" t="s">
        <v>547</v>
      </c>
      <c r="E1065" t="s">
        <v>3403</v>
      </c>
      <c r="F1065" s="4" t="s">
        <v>3404</v>
      </c>
    </row>
    <row r="1066" spans="1:6" hidden="1" x14ac:dyDescent="0.25">
      <c r="A1066" t="s">
        <v>3405</v>
      </c>
      <c r="B1066" s="1">
        <v>1184350004376</v>
      </c>
      <c r="C1066">
        <v>4318004678</v>
      </c>
      <c r="D1066" t="s">
        <v>3406</v>
      </c>
      <c r="E1066" t="s">
        <v>3407</v>
      </c>
      <c r="F1066" t="s">
        <v>3408</v>
      </c>
    </row>
    <row r="1067" spans="1:6" hidden="1" x14ac:dyDescent="0.25">
      <c r="A1067" t="s">
        <v>3409</v>
      </c>
      <c r="B1067" s="1">
        <v>1154350008163</v>
      </c>
      <c r="C1067">
        <v>4345426083</v>
      </c>
      <c r="D1067" t="s">
        <v>754</v>
      </c>
      <c r="E1067" t="s">
        <v>3410</v>
      </c>
      <c r="F1067" t="s">
        <v>3411</v>
      </c>
    </row>
    <row r="1068" spans="1:6" hidden="1" x14ac:dyDescent="0.25">
      <c r="A1068" t="s">
        <v>3412</v>
      </c>
      <c r="B1068" s="1">
        <v>1184350013055</v>
      </c>
      <c r="C1068">
        <v>4345485297</v>
      </c>
      <c r="D1068" t="s">
        <v>1487</v>
      </c>
      <c r="E1068" t="s">
        <v>3413</v>
      </c>
      <c r="F1068" t="s">
        <v>3414</v>
      </c>
    </row>
    <row r="1069" spans="1:6" hidden="1" x14ac:dyDescent="0.25">
      <c r="A1069" t="s">
        <v>3415</v>
      </c>
      <c r="B1069" s="1">
        <v>1154350008163</v>
      </c>
      <c r="C1069">
        <v>4345426083</v>
      </c>
      <c r="D1069" t="s">
        <v>754</v>
      </c>
      <c r="E1069" t="s">
        <v>3416</v>
      </c>
      <c r="F1069" t="s">
        <v>3417</v>
      </c>
    </row>
    <row r="1070" spans="1:6" hidden="1" x14ac:dyDescent="0.25">
      <c r="A1070" t="s">
        <v>3418</v>
      </c>
      <c r="B1070" s="1">
        <v>1184350013055</v>
      </c>
      <c r="C1070">
        <v>4345485297</v>
      </c>
      <c r="D1070" t="s">
        <v>1487</v>
      </c>
      <c r="E1070" t="s">
        <v>3419</v>
      </c>
      <c r="F1070" t="s">
        <v>3420</v>
      </c>
    </row>
    <row r="1071" spans="1:6" hidden="1" x14ac:dyDescent="0.25">
      <c r="A1071" t="s">
        <v>3421</v>
      </c>
      <c r="B1071" s="1">
        <v>1034316558374</v>
      </c>
      <c r="C1071">
        <v>4346027959</v>
      </c>
      <c r="D1071" t="s">
        <v>3422</v>
      </c>
      <c r="E1071" t="s">
        <v>3423</v>
      </c>
      <c r="F1071" t="s">
        <v>3424</v>
      </c>
    </row>
    <row r="1072" spans="1:6" hidden="1" x14ac:dyDescent="0.25">
      <c r="A1072" t="s">
        <v>3425</v>
      </c>
      <c r="B1072" s="1">
        <v>1224300004312</v>
      </c>
      <c r="C1072">
        <v>4345518432</v>
      </c>
      <c r="D1072" t="s">
        <v>1265</v>
      </c>
      <c r="E1072" t="s">
        <v>3426</v>
      </c>
      <c r="F1072" t="s">
        <v>3427</v>
      </c>
    </row>
    <row r="1073" spans="1:6" hidden="1" x14ac:dyDescent="0.25">
      <c r="A1073" t="s">
        <v>3428</v>
      </c>
      <c r="B1073" s="1">
        <v>1144345004099</v>
      </c>
      <c r="C1073">
        <v>4345379450</v>
      </c>
      <c r="D1073" t="s">
        <v>3429</v>
      </c>
      <c r="E1073" t="s">
        <v>3430</v>
      </c>
      <c r="F1073" t="s">
        <v>3431</v>
      </c>
    </row>
    <row r="1074" spans="1:6" hidden="1" x14ac:dyDescent="0.25">
      <c r="A1074" t="s">
        <v>3432</v>
      </c>
      <c r="B1074" s="1">
        <v>1064345107090</v>
      </c>
      <c r="C1074">
        <v>4345140609</v>
      </c>
      <c r="D1074" t="s">
        <v>3433</v>
      </c>
      <c r="E1074" t="s">
        <v>3434</v>
      </c>
      <c r="F1074" t="s">
        <v>3435</v>
      </c>
    </row>
    <row r="1075" spans="1:6" hidden="1" x14ac:dyDescent="0.25">
      <c r="A1075" t="s">
        <v>3436</v>
      </c>
      <c r="B1075" s="1">
        <v>1064345107090</v>
      </c>
      <c r="C1075">
        <v>4345140609</v>
      </c>
      <c r="D1075" t="s">
        <v>3433</v>
      </c>
      <c r="E1075" t="s">
        <v>3437</v>
      </c>
      <c r="F1075" t="s">
        <v>3438</v>
      </c>
    </row>
    <row r="1076" spans="1:6" hidden="1" x14ac:dyDescent="0.25">
      <c r="A1076" t="s">
        <v>3439</v>
      </c>
      <c r="B1076" s="1">
        <v>1154350011144</v>
      </c>
      <c r="C1076">
        <v>4345428524</v>
      </c>
      <c r="D1076" t="s">
        <v>3440</v>
      </c>
      <c r="E1076" t="s">
        <v>3441</v>
      </c>
      <c r="F1076" t="s">
        <v>3442</v>
      </c>
    </row>
    <row r="1077" spans="1:6" hidden="1" x14ac:dyDescent="0.25">
      <c r="A1077" t="s">
        <v>3443</v>
      </c>
      <c r="B1077" s="1">
        <v>1154345002415</v>
      </c>
      <c r="C1077">
        <v>4345407860</v>
      </c>
      <c r="D1077" t="s">
        <v>3444</v>
      </c>
      <c r="E1077" t="s">
        <v>3445</v>
      </c>
      <c r="F1077" t="s">
        <v>3446</v>
      </c>
    </row>
    <row r="1078" spans="1:6" hidden="1" x14ac:dyDescent="0.25">
      <c r="A1078" t="s">
        <v>3447</v>
      </c>
      <c r="B1078" s="1">
        <v>1154345008630</v>
      </c>
      <c r="C1078">
        <v>4345413648</v>
      </c>
      <c r="D1078" t="s">
        <v>1693</v>
      </c>
      <c r="E1078" t="s">
        <v>3448</v>
      </c>
      <c r="F1078" s="4" t="s">
        <v>3449</v>
      </c>
    </row>
    <row r="1079" spans="1:6" hidden="1" x14ac:dyDescent="0.25">
      <c r="A1079" t="s">
        <v>3450</v>
      </c>
      <c r="B1079" s="1">
        <v>1034316544140</v>
      </c>
      <c r="C1079">
        <v>4348016328</v>
      </c>
      <c r="D1079" t="s">
        <v>3451</v>
      </c>
      <c r="E1079" t="s">
        <v>3452</v>
      </c>
      <c r="F1079" t="s">
        <v>3453</v>
      </c>
    </row>
    <row r="1080" spans="1:6" hidden="1" x14ac:dyDescent="0.25">
      <c r="A1080" t="s">
        <v>3454</v>
      </c>
      <c r="B1080" s="1">
        <v>1154350008163</v>
      </c>
      <c r="C1080">
        <v>4345426083</v>
      </c>
      <c r="D1080" t="s">
        <v>754</v>
      </c>
      <c r="E1080" t="s">
        <v>3455</v>
      </c>
      <c r="F1080" t="s">
        <v>3456</v>
      </c>
    </row>
    <row r="1081" spans="1:6" hidden="1" x14ac:dyDescent="0.25">
      <c r="A1081" t="s">
        <v>3457</v>
      </c>
      <c r="B1081" s="1">
        <v>1034316544140</v>
      </c>
      <c r="C1081">
        <v>4348016328</v>
      </c>
      <c r="D1081" t="s">
        <v>3451</v>
      </c>
      <c r="E1081" t="s">
        <v>3458</v>
      </c>
      <c r="F1081" t="s">
        <v>3459</v>
      </c>
    </row>
    <row r="1082" spans="1:6" hidden="1" x14ac:dyDescent="0.25">
      <c r="A1082" t="s">
        <v>3460</v>
      </c>
      <c r="B1082" s="1">
        <v>1154350008163</v>
      </c>
      <c r="C1082">
        <v>4345426083</v>
      </c>
      <c r="D1082" t="s">
        <v>754</v>
      </c>
      <c r="E1082" t="s">
        <v>3461</v>
      </c>
      <c r="F1082" t="s">
        <v>3462</v>
      </c>
    </row>
    <row r="1083" spans="1:6" hidden="1" x14ac:dyDescent="0.25">
      <c r="A1083" t="s">
        <v>3463</v>
      </c>
      <c r="B1083" s="1">
        <v>1164350080058</v>
      </c>
      <c r="C1083">
        <v>4345458945</v>
      </c>
      <c r="D1083" t="s">
        <v>1667</v>
      </c>
      <c r="E1083" t="s">
        <v>3464</v>
      </c>
      <c r="F1083" t="s">
        <v>3465</v>
      </c>
    </row>
    <row r="1084" spans="1:6" hidden="1" x14ac:dyDescent="0.25">
      <c r="A1084" t="s">
        <v>3466</v>
      </c>
      <c r="B1084" s="1">
        <v>1064345104834</v>
      </c>
      <c r="C1084">
        <v>4345138590</v>
      </c>
      <c r="D1084" t="s">
        <v>3467</v>
      </c>
      <c r="E1084" t="s">
        <v>3468</v>
      </c>
      <c r="F1084" t="s">
        <v>3469</v>
      </c>
    </row>
    <row r="1085" spans="1:6" hidden="1" x14ac:dyDescent="0.25">
      <c r="A1085" t="s">
        <v>3470</v>
      </c>
      <c r="B1085" s="1">
        <v>1094345004820</v>
      </c>
      <c r="C1085">
        <v>4345253391</v>
      </c>
      <c r="D1085" t="s">
        <v>665</v>
      </c>
      <c r="E1085" t="s">
        <v>3471</v>
      </c>
      <c r="F1085" t="s">
        <v>3472</v>
      </c>
    </row>
    <row r="1086" spans="1:6" hidden="1" x14ac:dyDescent="0.25">
      <c r="A1086" t="s">
        <v>3473</v>
      </c>
      <c r="B1086" s="1">
        <v>1214300001145</v>
      </c>
      <c r="C1086">
        <v>4345508272</v>
      </c>
      <c r="D1086" t="s">
        <v>2716</v>
      </c>
      <c r="E1086" t="s">
        <v>3474</v>
      </c>
      <c r="F1086" t="s">
        <v>3475</v>
      </c>
    </row>
    <row r="1087" spans="1:6" hidden="1" x14ac:dyDescent="0.25">
      <c r="A1087" t="s">
        <v>3476</v>
      </c>
      <c r="B1087" s="1">
        <v>1204300000915</v>
      </c>
      <c r="C1087">
        <v>4345499170</v>
      </c>
      <c r="D1087" t="s">
        <v>3143</v>
      </c>
      <c r="E1087" t="s">
        <v>3477</v>
      </c>
      <c r="F1087" s="4" t="s">
        <v>3478</v>
      </c>
    </row>
    <row r="1088" spans="1:6" hidden="1" x14ac:dyDescent="0.25">
      <c r="A1088" t="s">
        <v>3479</v>
      </c>
      <c r="B1088" s="1">
        <v>1204300000915</v>
      </c>
      <c r="C1088">
        <v>4345499170</v>
      </c>
      <c r="D1088" t="s">
        <v>3143</v>
      </c>
      <c r="E1088" t="s">
        <v>3480</v>
      </c>
      <c r="F1088" t="s">
        <v>3481</v>
      </c>
    </row>
    <row r="1089" spans="1:6" hidden="1" x14ac:dyDescent="0.25">
      <c r="A1089" t="s">
        <v>3482</v>
      </c>
      <c r="B1089" s="1">
        <v>1204300000915</v>
      </c>
      <c r="C1089">
        <v>4345499170</v>
      </c>
      <c r="D1089" t="s">
        <v>3143</v>
      </c>
      <c r="E1089" t="s">
        <v>3483</v>
      </c>
      <c r="F1089" t="s">
        <v>3484</v>
      </c>
    </row>
    <row r="1090" spans="1:6" hidden="1" x14ac:dyDescent="0.25">
      <c r="A1090" t="s">
        <v>3485</v>
      </c>
      <c r="B1090" s="1">
        <v>1034316535285</v>
      </c>
      <c r="C1090">
        <v>4346027564</v>
      </c>
      <c r="D1090" t="s">
        <v>3486</v>
      </c>
      <c r="E1090" t="s">
        <v>3487</v>
      </c>
      <c r="F1090" t="s">
        <v>3488</v>
      </c>
    </row>
    <row r="1091" spans="1:6" hidden="1" x14ac:dyDescent="0.25">
      <c r="A1091" t="s">
        <v>3489</v>
      </c>
      <c r="B1091" s="1">
        <v>1144345013053</v>
      </c>
      <c r="C1091">
        <v>4345387420</v>
      </c>
      <c r="D1091" t="s">
        <v>871</v>
      </c>
      <c r="E1091" t="s">
        <v>3490</v>
      </c>
      <c r="F1091" t="s">
        <v>3491</v>
      </c>
    </row>
    <row r="1092" spans="1:6" hidden="1" x14ac:dyDescent="0.25">
      <c r="A1092" t="s">
        <v>3492</v>
      </c>
      <c r="B1092" s="1">
        <v>1134322000273</v>
      </c>
      <c r="C1092">
        <v>4322011445</v>
      </c>
      <c r="D1092" t="s">
        <v>3493</v>
      </c>
      <c r="E1092" t="s">
        <v>3494</v>
      </c>
      <c r="F1092" t="s">
        <v>3495</v>
      </c>
    </row>
    <row r="1093" spans="1:6" hidden="1" x14ac:dyDescent="0.25">
      <c r="A1093" t="s">
        <v>3496</v>
      </c>
      <c r="B1093" s="1">
        <v>1034316544140</v>
      </c>
      <c r="C1093">
        <v>4348016328</v>
      </c>
      <c r="D1093" t="s">
        <v>3451</v>
      </c>
      <c r="E1093" t="s">
        <v>3497</v>
      </c>
      <c r="F1093" t="s">
        <v>3498</v>
      </c>
    </row>
    <row r="1094" spans="1:6" hidden="1" x14ac:dyDescent="0.25">
      <c r="A1094" t="s">
        <v>3499</v>
      </c>
      <c r="B1094" s="1">
        <v>1184350007467</v>
      </c>
      <c r="C1094">
        <v>4345481207</v>
      </c>
      <c r="D1094" t="s">
        <v>1740</v>
      </c>
      <c r="E1094" t="s">
        <v>3500</v>
      </c>
      <c r="F1094" s="4" t="s">
        <v>3501</v>
      </c>
    </row>
    <row r="1095" spans="1:6" hidden="1" x14ac:dyDescent="0.25">
      <c r="A1095" t="s">
        <v>3502</v>
      </c>
      <c r="B1095" s="1">
        <v>1044316523305</v>
      </c>
      <c r="C1095">
        <v>4345079129</v>
      </c>
      <c r="D1095" t="s">
        <v>3503</v>
      </c>
      <c r="E1095" t="s">
        <v>3504</v>
      </c>
      <c r="F1095" t="s">
        <v>3505</v>
      </c>
    </row>
    <row r="1096" spans="1:6" hidden="1" x14ac:dyDescent="0.25">
      <c r="A1096" t="s">
        <v>3506</v>
      </c>
      <c r="B1096" s="1">
        <v>1064345103360</v>
      </c>
      <c r="C1096">
        <v>4345137268</v>
      </c>
      <c r="D1096" t="s">
        <v>761</v>
      </c>
      <c r="E1096" t="s">
        <v>3507</v>
      </c>
      <c r="F1096" t="s">
        <v>3508</v>
      </c>
    </row>
    <row r="1097" spans="1:6" hidden="1" x14ac:dyDescent="0.25">
      <c r="A1097" t="s">
        <v>3509</v>
      </c>
      <c r="B1097" s="1">
        <v>1144345040311</v>
      </c>
      <c r="C1097">
        <v>4345404308</v>
      </c>
      <c r="D1097" t="s">
        <v>735</v>
      </c>
      <c r="E1097" t="s">
        <v>3510</v>
      </c>
      <c r="F1097" t="s">
        <v>3511</v>
      </c>
    </row>
    <row r="1098" spans="1:6" hidden="1" x14ac:dyDescent="0.25">
      <c r="A1098" t="s">
        <v>3512</v>
      </c>
      <c r="B1098" s="1">
        <v>1144345004902</v>
      </c>
      <c r="C1098">
        <v>4345380329</v>
      </c>
      <c r="D1098" t="s">
        <v>1904</v>
      </c>
      <c r="E1098" t="s">
        <v>3513</v>
      </c>
      <c r="F1098" t="s">
        <v>3514</v>
      </c>
    </row>
    <row r="1099" spans="1:6" hidden="1" x14ac:dyDescent="0.25">
      <c r="A1099" t="s">
        <v>3515</v>
      </c>
      <c r="B1099" s="1">
        <v>1094345015676</v>
      </c>
      <c r="C1099">
        <v>4345263583</v>
      </c>
      <c r="D1099" t="s">
        <v>3516</v>
      </c>
      <c r="E1099" t="s">
        <v>3517</v>
      </c>
      <c r="F1099" t="s">
        <v>3518</v>
      </c>
    </row>
    <row r="1100" spans="1:6" hidden="1" x14ac:dyDescent="0.25">
      <c r="A1100" t="s">
        <v>3519</v>
      </c>
      <c r="B1100" s="1">
        <v>1244300002594</v>
      </c>
      <c r="C1100">
        <v>4345530775</v>
      </c>
      <c r="D1100" t="s">
        <v>3520</v>
      </c>
      <c r="E1100" t="s">
        <v>3521</v>
      </c>
      <c r="F1100" t="s">
        <v>3522</v>
      </c>
    </row>
    <row r="1101" spans="1:6" hidden="1" x14ac:dyDescent="0.25">
      <c r="A1101" t="s">
        <v>3523</v>
      </c>
      <c r="B1101" s="1">
        <v>1164350078562</v>
      </c>
      <c r="C1101">
        <v>4345457719</v>
      </c>
      <c r="D1101" t="s">
        <v>1471</v>
      </c>
      <c r="E1101" t="s">
        <v>3524</v>
      </c>
      <c r="F1101" t="s">
        <v>3525</v>
      </c>
    </row>
    <row r="1102" spans="1:6" hidden="1" x14ac:dyDescent="0.25">
      <c r="A1102" t="s">
        <v>3526</v>
      </c>
      <c r="B1102" s="1">
        <v>1054316539485</v>
      </c>
      <c r="C1102">
        <v>4345098890</v>
      </c>
      <c r="D1102" t="s">
        <v>2545</v>
      </c>
      <c r="E1102" t="s">
        <v>3527</v>
      </c>
      <c r="F1102" s="4" t="s">
        <v>3528</v>
      </c>
    </row>
    <row r="1103" spans="1:6" hidden="1" x14ac:dyDescent="0.25">
      <c r="A1103" t="s">
        <v>3529</v>
      </c>
      <c r="B1103" s="1">
        <v>1144345040311</v>
      </c>
      <c r="C1103">
        <v>4345404308</v>
      </c>
      <c r="D1103" t="s">
        <v>735</v>
      </c>
      <c r="E1103" t="s">
        <v>3530</v>
      </c>
      <c r="F1103" t="s">
        <v>3531</v>
      </c>
    </row>
    <row r="1104" spans="1:6" hidden="1" x14ac:dyDescent="0.25">
      <c r="A1104" t="s">
        <v>3532</v>
      </c>
      <c r="B1104" s="1">
        <v>1204300011002</v>
      </c>
      <c r="C1104">
        <v>4345506740</v>
      </c>
      <c r="D1104" t="s">
        <v>1707</v>
      </c>
      <c r="E1104" t="s">
        <v>3533</v>
      </c>
      <c r="F1104" t="s">
        <v>3534</v>
      </c>
    </row>
    <row r="1105" spans="1:6" hidden="1" x14ac:dyDescent="0.25">
      <c r="A1105" t="s">
        <v>3535</v>
      </c>
      <c r="B1105" s="1">
        <v>1204300011002</v>
      </c>
      <c r="C1105">
        <v>4345506740</v>
      </c>
      <c r="D1105" t="s">
        <v>1707</v>
      </c>
      <c r="E1105" t="s">
        <v>3536</v>
      </c>
      <c r="F1105" t="s">
        <v>3537</v>
      </c>
    </row>
    <row r="1106" spans="1:6" hidden="1" x14ac:dyDescent="0.25">
      <c r="A1106" t="s">
        <v>3538</v>
      </c>
      <c r="B1106" s="1">
        <v>1164350080058</v>
      </c>
      <c r="C1106">
        <v>4345458945</v>
      </c>
      <c r="D1106" t="s">
        <v>1667</v>
      </c>
      <c r="E1106" t="s">
        <v>3539</v>
      </c>
      <c r="F1106" t="s">
        <v>3540</v>
      </c>
    </row>
    <row r="1107" spans="1:6" hidden="1" x14ac:dyDescent="0.25">
      <c r="A1107" t="s">
        <v>3541</v>
      </c>
      <c r="B1107" s="1">
        <v>1114345005708</v>
      </c>
      <c r="C1107">
        <v>4345299389</v>
      </c>
      <c r="D1107" t="s">
        <v>2295</v>
      </c>
      <c r="E1107" t="s">
        <v>3542</v>
      </c>
      <c r="F1107" t="s">
        <v>3543</v>
      </c>
    </row>
    <row r="1108" spans="1:6" hidden="1" x14ac:dyDescent="0.25">
      <c r="A1108" t="s">
        <v>3544</v>
      </c>
      <c r="B1108" s="1">
        <v>1204300007086</v>
      </c>
      <c r="C1108">
        <v>4345503965</v>
      </c>
      <c r="D1108" t="s">
        <v>1346</v>
      </c>
      <c r="E1108" t="s">
        <v>3545</v>
      </c>
      <c r="F1108" t="s">
        <v>3546</v>
      </c>
    </row>
    <row r="1109" spans="1:6" hidden="1" x14ac:dyDescent="0.25">
      <c r="A1109" t="s">
        <v>3547</v>
      </c>
      <c r="B1109" s="1">
        <v>1064322002568</v>
      </c>
      <c r="C1109">
        <v>4322008717</v>
      </c>
      <c r="D1109" t="s">
        <v>867</v>
      </c>
      <c r="E1109" t="s">
        <v>3548</v>
      </c>
      <c r="F1109" t="s">
        <v>3549</v>
      </c>
    </row>
    <row r="1110" spans="1:6" hidden="1" x14ac:dyDescent="0.25">
      <c r="A1110" t="s">
        <v>3550</v>
      </c>
      <c r="B1110" s="1">
        <v>1154350008163</v>
      </c>
      <c r="C1110">
        <v>4345426083</v>
      </c>
      <c r="D1110" t="s">
        <v>754</v>
      </c>
      <c r="E1110" t="s">
        <v>3551</v>
      </c>
      <c r="F1110" t="s">
        <v>3552</v>
      </c>
    </row>
    <row r="1111" spans="1:6" hidden="1" x14ac:dyDescent="0.25">
      <c r="A1111" t="s">
        <v>3553</v>
      </c>
      <c r="B1111" s="1">
        <v>1064322002568</v>
      </c>
      <c r="C1111">
        <v>4322008717</v>
      </c>
      <c r="D1111" t="s">
        <v>867</v>
      </c>
      <c r="E1111" t="s">
        <v>3554</v>
      </c>
      <c r="F1111" t="s">
        <v>3555</v>
      </c>
    </row>
    <row r="1112" spans="1:6" hidden="1" x14ac:dyDescent="0.25">
      <c r="A1112" t="s">
        <v>3556</v>
      </c>
      <c r="B1112" s="1">
        <v>1154350008163</v>
      </c>
      <c r="C1112">
        <v>4345426083</v>
      </c>
      <c r="D1112" t="s">
        <v>754</v>
      </c>
      <c r="E1112" t="s">
        <v>3557</v>
      </c>
      <c r="F1112" t="s">
        <v>3558</v>
      </c>
    </row>
    <row r="1113" spans="1:6" hidden="1" x14ac:dyDescent="0.25">
      <c r="A1113" t="s">
        <v>3559</v>
      </c>
      <c r="B1113" s="1">
        <v>1064322002568</v>
      </c>
      <c r="C1113">
        <v>4322008717</v>
      </c>
      <c r="D1113" t="s">
        <v>867</v>
      </c>
      <c r="E1113" t="s">
        <v>3560</v>
      </c>
      <c r="F1113" t="s">
        <v>3561</v>
      </c>
    </row>
    <row r="1114" spans="1:6" hidden="1" x14ac:dyDescent="0.25">
      <c r="A1114" t="s">
        <v>3562</v>
      </c>
      <c r="B1114" s="1">
        <v>1154350008163</v>
      </c>
      <c r="C1114">
        <v>4345426083</v>
      </c>
      <c r="D1114" t="s">
        <v>754</v>
      </c>
      <c r="E1114" t="s">
        <v>3563</v>
      </c>
      <c r="F1114" t="s">
        <v>3564</v>
      </c>
    </row>
    <row r="1115" spans="1:6" hidden="1" x14ac:dyDescent="0.25">
      <c r="A1115" t="s">
        <v>3565</v>
      </c>
      <c r="B1115" s="1">
        <v>1184350013055</v>
      </c>
      <c r="C1115">
        <v>4345485297</v>
      </c>
      <c r="D1115" t="s">
        <v>1487</v>
      </c>
      <c r="E1115" t="s">
        <v>3566</v>
      </c>
      <c r="F1115" t="s">
        <v>3567</v>
      </c>
    </row>
    <row r="1116" spans="1:6" hidden="1" x14ac:dyDescent="0.25">
      <c r="A1116" t="s">
        <v>3568</v>
      </c>
      <c r="B1116" s="1">
        <v>1204300007086</v>
      </c>
      <c r="C1116">
        <v>4345503965</v>
      </c>
      <c r="D1116" t="s">
        <v>1346</v>
      </c>
      <c r="E1116" t="s">
        <v>3569</v>
      </c>
      <c r="F1116" t="s">
        <v>3570</v>
      </c>
    </row>
    <row r="1117" spans="1:6" hidden="1" x14ac:dyDescent="0.25">
      <c r="A1117" t="s">
        <v>3571</v>
      </c>
      <c r="B1117" s="1">
        <v>1184350013055</v>
      </c>
      <c r="C1117">
        <v>4345485297</v>
      </c>
      <c r="D1117" t="s">
        <v>1487</v>
      </c>
      <c r="E1117" t="s">
        <v>3572</v>
      </c>
      <c r="F1117" t="s">
        <v>3573</v>
      </c>
    </row>
    <row r="1118" spans="1:6" hidden="1" x14ac:dyDescent="0.25">
      <c r="A1118" t="s">
        <v>3574</v>
      </c>
      <c r="B1118" s="1">
        <v>1184350013055</v>
      </c>
      <c r="C1118">
        <v>4345485297</v>
      </c>
      <c r="D1118" t="s">
        <v>1487</v>
      </c>
      <c r="E1118" t="s">
        <v>3575</v>
      </c>
      <c r="F1118" t="s">
        <v>3576</v>
      </c>
    </row>
    <row r="1119" spans="1:6" hidden="1" x14ac:dyDescent="0.25">
      <c r="A1119" t="s">
        <v>3577</v>
      </c>
      <c r="B1119" s="1">
        <v>1204300009605</v>
      </c>
      <c r="C1119">
        <v>4345505730</v>
      </c>
      <c r="D1119" t="s">
        <v>903</v>
      </c>
      <c r="E1119" t="s">
        <v>3578</v>
      </c>
      <c r="F1119" t="s">
        <v>3579</v>
      </c>
    </row>
    <row r="1120" spans="1:6" hidden="1" x14ac:dyDescent="0.25">
      <c r="A1120" t="s">
        <v>3580</v>
      </c>
      <c r="B1120" s="1">
        <v>1184350014958</v>
      </c>
      <c r="C1120">
        <v>4345486734</v>
      </c>
      <c r="D1120" t="s">
        <v>1461</v>
      </c>
      <c r="E1120" t="s">
        <v>3581</v>
      </c>
      <c r="F1120" t="s">
        <v>3582</v>
      </c>
    </row>
    <row r="1121" spans="1:6" hidden="1" x14ac:dyDescent="0.25">
      <c r="A1121" t="s">
        <v>3583</v>
      </c>
      <c r="B1121" s="1">
        <v>1184350014903</v>
      </c>
      <c r="C1121">
        <v>4345486692</v>
      </c>
      <c r="D1121" t="s">
        <v>1880</v>
      </c>
      <c r="E1121" t="s">
        <v>3584</v>
      </c>
      <c r="F1121" t="s">
        <v>3585</v>
      </c>
    </row>
    <row r="1122" spans="1:6" hidden="1" x14ac:dyDescent="0.25">
      <c r="A1122" t="s">
        <v>3586</v>
      </c>
      <c r="B1122" s="1">
        <v>1064345103360</v>
      </c>
      <c r="C1122">
        <v>4345137268</v>
      </c>
      <c r="D1122" t="s">
        <v>761</v>
      </c>
      <c r="E1122" t="s">
        <v>3587</v>
      </c>
      <c r="F1122" t="s">
        <v>3588</v>
      </c>
    </row>
    <row r="1123" spans="1:6" hidden="1" x14ac:dyDescent="0.25">
      <c r="A1123" t="s">
        <v>3589</v>
      </c>
      <c r="B1123" s="1">
        <v>1204300005381</v>
      </c>
      <c r="C1123">
        <v>4345502633</v>
      </c>
      <c r="D1123" t="s">
        <v>935</v>
      </c>
      <c r="E1123" t="s">
        <v>3590</v>
      </c>
      <c r="F1123" t="s">
        <v>3591</v>
      </c>
    </row>
    <row r="1124" spans="1:6" hidden="1" x14ac:dyDescent="0.25">
      <c r="A1124" t="s">
        <v>3592</v>
      </c>
      <c r="B1124" s="1">
        <v>1204300011002</v>
      </c>
      <c r="C1124">
        <v>4345506740</v>
      </c>
      <c r="D1124" t="s">
        <v>1707</v>
      </c>
      <c r="E1124" t="s">
        <v>3593</v>
      </c>
      <c r="F1124" t="s">
        <v>3594</v>
      </c>
    </row>
    <row r="1125" spans="1:6" hidden="1" x14ac:dyDescent="0.25">
      <c r="A1125" t="s">
        <v>3595</v>
      </c>
      <c r="B1125" s="1">
        <v>1204300011002</v>
      </c>
      <c r="C1125">
        <v>4345506740</v>
      </c>
      <c r="D1125" t="s">
        <v>1707</v>
      </c>
      <c r="E1125" t="s">
        <v>3596</v>
      </c>
      <c r="F1125" t="s">
        <v>3597</v>
      </c>
    </row>
    <row r="1126" spans="1:6" hidden="1" x14ac:dyDescent="0.25">
      <c r="A1126" t="s">
        <v>3598</v>
      </c>
      <c r="B1126" s="1">
        <v>1184350014903</v>
      </c>
      <c r="C1126">
        <v>4345486692</v>
      </c>
      <c r="D1126" t="s">
        <v>1880</v>
      </c>
      <c r="E1126" t="s">
        <v>3599</v>
      </c>
      <c r="F1126" t="s">
        <v>3600</v>
      </c>
    </row>
    <row r="1127" spans="1:6" hidden="1" x14ac:dyDescent="0.25">
      <c r="A1127" t="s">
        <v>3601</v>
      </c>
      <c r="B1127" s="1">
        <v>1234300008690</v>
      </c>
      <c r="C1127">
        <v>4345528511</v>
      </c>
      <c r="D1127" t="s">
        <v>3147</v>
      </c>
      <c r="E1127" t="s">
        <v>3602</v>
      </c>
      <c r="F1127" s="4" t="s">
        <v>3603</v>
      </c>
    </row>
    <row r="1128" spans="1:6" hidden="1" x14ac:dyDescent="0.25">
      <c r="A1128" t="s">
        <v>3604</v>
      </c>
      <c r="B1128" s="1">
        <v>1214300006029</v>
      </c>
      <c r="C1128">
        <v>4324009089</v>
      </c>
      <c r="D1128" t="s">
        <v>133</v>
      </c>
      <c r="E1128" t="s">
        <v>3605</v>
      </c>
      <c r="F1128" t="s">
        <v>3606</v>
      </c>
    </row>
    <row r="1129" spans="1:6" hidden="1" x14ac:dyDescent="0.25">
      <c r="A1129" t="s">
        <v>3607</v>
      </c>
      <c r="B1129" s="1">
        <v>1034316559815</v>
      </c>
      <c r="C1129">
        <v>4346036840</v>
      </c>
      <c r="D1129" t="s">
        <v>3608</v>
      </c>
      <c r="E1129" t="s">
        <v>3609</v>
      </c>
      <c r="F1129" s="4" t="s">
        <v>3610</v>
      </c>
    </row>
    <row r="1130" spans="1:6" hidden="1" x14ac:dyDescent="0.25">
      <c r="A1130" t="s">
        <v>3611</v>
      </c>
      <c r="B1130" s="1">
        <v>1064345103360</v>
      </c>
      <c r="C1130">
        <v>4345137268</v>
      </c>
      <c r="D1130" t="s">
        <v>761</v>
      </c>
      <c r="E1130" t="s">
        <v>3612</v>
      </c>
      <c r="F1130" t="s">
        <v>3613</v>
      </c>
    </row>
    <row r="1131" spans="1:6" hidden="1" x14ac:dyDescent="0.25">
      <c r="A1131" t="s">
        <v>3614</v>
      </c>
      <c r="B1131" s="1">
        <v>1064345103360</v>
      </c>
      <c r="C1131">
        <v>4345137268</v>
      </c>
      <c r="D1131" t="s">
        <v>761</v>
      </c>
      <c r="E1131" t="s">
        <v>3615</v>
      </c>
      <c r="F1131" t="s">
        <v>3616</v>
      </c>
    </row>
    <row r="1132" spans="1:6" hidden="1" x14ac:dyDescent="0.25">
      <c r="A1132" t="s">
        <v>3617</v>
      </c>
      <c r="B1132" s="1">
        <v>1064345103360</v>
      </c>
      <c r="C1132">
        <v>4345137268</v>
      </c>
      <c r="D1132" t="s">
        <v>761</v>
      </c>
      <c r="E1132" t="s">
        <v>3618</v>
      </c>
      <c r="F1132" t="s">
        <v>3619</v>
      </c>
    </row>
    <row r="1133" spans="1:6" hidden="1" x14ac:dyDescent="0.25">
      <c r="A1133" t="s">
        <v>3620</v>
      </c>
      <c r="B1133" s="1">
        <v>1244300004080</v>
      </c>
      <c r="C1133">
        <v>4345531881</v>
      </c>
      <c r="D1133" t="s">
        <v>3178</v>
      </c>
      <c r="E1133" t="s">
        <v>3621</v>
      </c>
      <c r="F1133" s="4" t="s">
        <v>3622</v>
      </c>
    </row>
    <row r="1134" spans="1:6" hidden="1" x14ac:dyDescent="0.25">
      <c r="A1134" t="s">
        <v>3623</v>
      </c>
      <c r="B1134" s="1">
        <v>1224300002508</v>
      </c>
      <c r="C1134">
        <v>4345516996</v>
      </c>
      <c r="D1134" t="s">
        <v>2525</v>
      </c>
      <c r="E1134" t="s">
        <v>3624</v>
      </c>
      <c r="F1134" t="s">
        <v>3625</v>
      </c>
    </row>
    <row r="1135" spans="1:6" hidden="1" x14ac:dyDescent="0.25">
      <c r="A1135" t="s">
        <v>3626</v>
      </c>
      <c r="B1135" s="1">
        <v>1194350014198</v>
      </c>
      <c r="C1135">
        <v>4345498232</v>
      </c>
      <c r="D1135" t="s">
        <v>669</v>
      </c>
      <c r="E1135" t="s">
        <v>3627</v>
      </c>
      <c r="F1135" t="s">
        <v>3628</v>
      </c>
    </row>
    <row r="1136" spans="1:6" hidden="1" x14ac:dyDescent="0.25">
      <c r="A1136" t="s">
        <v>3629</v>
      </c>
      <c r="B1136" s="1">
        <v>1154350000936</v>
      </c>
      <c r="C1136">
        <v>4345420081</v>
      </c>
      <c r="D1136" t="s">
        <v>750</v>
      </c>
      <c r="E1136" t="s">
        <v>3630</v>
      </c>
      <c r="F1136" t="s">
        <v>3631</v>
      </c>
    </row>
    <row r="1137" spans="1:6" hidden="1" x14ac:dyDescent="0.25">
      <c r="A1137" t="s">
        <v>3632</v>
      </c>
      <c r="B1137" s="1">
        <v>1154350000936</v>
      </c>
      <c r="C1137">
        <v>4345420081</v>
      </c>
      <c r="D1137" t="s">
        <v>750</v>
      </c>
      <c r="E1137" t="s">
        <v>3633</v>
      </c>
      <c r="F1137" t="s">
        <v>3634</v>
      </c>
    </row>
    <row r="1138" spans="1:6" hidden="1" x14ac:dyDescent="0.25">
      <c r="A1138" t="s">
        <v>3635</v>
      </c>
      <c r="B1138" s="1">
        <v>1064322002568</v>
      </c>
      <c r="C1138">
        <v>4322008717</v>
      </c>
      <c r="D1138" t="s">
        <v>867</v>
      </c>
      <c r="E1138" t="s">
        <v>3636</v>
      </c>
      <c r="F1138" t="s">
        <v>3637</v>
      </c>
    </row>
    <row r="1139" spans="1:6" hidden="1" x14ac:dyDescent="0.25">
      <c r="A1139" t="s">
        <v>3638</v>
      </c>
      <c r="B1139" s="1">
        <v>1214300001145</v>
      </c>
      <c r="C1139">
        <v>4345508272</v>
      </c>
      <c r="D1139" t="s">
        <v>2716</v>
      </c>
      <c r="E1139" t="s">
        <v>3639</v>
      </c>
      <c r="F1139" t="s">
        <v>3640</v>
      </c>
    </row>
    <row r="1140" spans="1:6" hidden="1" x14ac:dyDescent="0.25">
      <c r="A1140" t="s">
        <v>3641</v>
      </c>
      <c r="B1140" s="1">
        <v>1054316539485</v>
      </c>
      <c r="C1140">
        <v>4345098890</v>
      </c>
      <c r="D1140" t="s">
        <v>2545</v>
      </c>
      <c r="E1140" t="s">
        <v>3642</v>
      </c>
      <c r="F1140" t="s">
        <v>3643</v>
      </c>
    </row>
    <row r="1141" spans="1:6" hidden="1" x14ac:dyDescent="0.25">
      <c r="A1141" t="s">
        <v>3644</v>
      </c>
      <c r="B1141" s="1">
        <v>1204300007086</v>
      </c>
      <c r="C1141">
        <v>4345503965</v>
      </c>
      <c r="D1141" t="s">
        <v>1346</v>
      </c>
      <c r="E1141" t="s">
        <v>3645</v>
      </c>
      <c r="F1141" t="s">
        <v>3646</v>
      </c>
    </row>
    <row r="1142" spans="1:6" hidden="1" x14ac:dyDescent="0.25">
      <c r="A1142" t="s">
        <v>3647</v>
      </c>
      <c r="B1142" s="1">
        <v>1054316539485</v>
      </c>
      <c r="C1142">
        <v>4345098890</v>
      </c>
      <c r="D1142" t="s">
        <v>2545</v>
      </c>
      <c r="E1142" t="s">
        <v>3648</v>
      </c>
      <c r="F1142" t="s">
        <v>3649</v>
      </c>
    </row>
    <row r="1143" spans="1:6" hidden="1" x14ac:dyDescent="0.25">
      <c r="A1143" t="s">
        <v>3650</v>
      </c>
      <c r="B1143" s="1">
        <v>1054316539485</v>
      </c>
      <c r="C1143">
        <v>4345098890</v>
      </c>
      <c r="D1143" t="s">
        <v>2545</v>
      </c>
      <c r="E1143" t="s">
        <v>3651</v>
      </c>
      <c r="F1143" t="s">
        <v>3652</v>
      </c>
    </row>
    <row r="1144" spans="1:6" hidden="1" x14ac:dyDescent="0.25">
      <c r="A1144" t="s">
        <v>3653</v>
      </c>
      <c r="B1144" s="1">
        <v>1194350012339</v>
      </c>
      <c r="C1144">
        <v>4345496901</v>
      </c>
      <c r="D1144" t="s">
        <v>677</v>
      </c>
      <c r="E1144" t="s">
        <v>3654</v>
      </c>
      <c r="F1144" t="s">
        <v>3655</v>
      </c>
    </row>
    <row r="1145" spans="1:6" hidden="1" x14ac:dyDescent="0.25">
      <c r="A1145" t="s">
        <v>3656</v>
      </c>
      <c r="B1145" s="1">
        <v>1034316541577</v>
      </c>
      <c r="C1145">
        <v>4346037450</v>
      </c>
      <c r="D1145" t="s">
        <v>3657</v>
      </c>
      <c r="E1145" t="s">
        <v>3658</v>
      </c>
      <c r="F1145" t="s">
        <v>3659</v>
      </c>
    </row>
    <row r="1146" spans="1:6" hidden="1" x14ac:dyDescent="0.25">
      <c r="A1146" t="s">
        <v>3660</v>
      </c>
      <c r="B1146" s="1">
        <v>1204300007086</v>
      </c>
      <c r="C1146">
        <v>4345503965</v>
      </c>
      <c r="D1146" t="s">
        <v>1346</v>
      </c>
      <c r="E1146" t="s">
        <v>3661</v>
      </c>
      <c r="F1146" t="s">
        <v>3662</v>
      </c>
    </row>
    <row r="1147" spans="1:6" hidden="1" x14ac:dyDescent="0.25">
      <c r="A1147" t="s">
        <v>3663</v>
      </c>
      <c r="B1147" s="1">
        <v>1204300007086</v>
      </c>
      <c r="C1147">
        <v>4345503965</v>
      </c>
      <c r="D1147" t="s">
        <v>1346</v>
      </c>
      <c r="E1147" t="s">
        <v>3664</v>
      </c>
      <c r="F1147" t="s">
        <v>3665</v>
      </c>
    </row>
    <row r="1148" spans="1:6" hidden="1" x14ac:dyDescent="0.25">
      <c r="A1148" t="s">
        <v>3666</v>
      </c>
      <c r="B1148" s="1">
        <v>1154350008163</v>
      </c>
      <c r="C1148">
        <v>4345426083</v>
      </c>
      <c r="D1148" t="s">
        <v>754</v>
      </c>
      <c r="E1148" t="s">
        <v>3667</v>
      </c>
      <c r="F1148" t="s">
        <v>3668</v>
      </c>
    </row>
    <row r="1149" spans="1:6" hidden="1" x14ac:dyDescent="0.25">
      <c r="A1149" t="s">
        <v>3669</v>
      </c>
      <c r="B1149" s="1">
        <v>1154350008163</v>
      </c>
      <c r="C1149">
        <v>4345426083</v>
      </c>
      <c r="D1149" t="s">
        <v>754</v>
      </c>
      <c r="E1149" t="s">
        <v>3670</v>
      </c>
      <c r="F1149" t="s">
        <v>3671</v>
      </c>
    </row>
    <row r="1150" spans="1:6" hidden="1" x14ac:dyDescent="0.25">
      <c r="A1150" t="s">
        <v>3672</v>
      </c>
      <c r="B1150" s="1">
        <v>1154350008163</v>
      </c>
      <c r="C1150">
        <v>4345426083</v>
      </c>
      <c r="D1150" t="s">
        <v>754</v>
      </c>
      <c r="E1150" t="s">
        <v>3673</v>
      </c>
      <c r="F1150" t="s">
        <v>3674</v>
      </c>
    </row>
    <row r="1151" spans="1:6" hidden="1" x14ac:dyDescent="0.25">
      <c r="A1151" t="s">
        <v>3675</v>
      </c>
      <c r="B1151" s="1">
        <v>1064345103360</v>
      </c>
      <c r="C1151">
        <v>4345137268</v>
      </c>
      <c r="D1151" t="s">
        <v>761</v>
      </c>
      <c r="E1151" t="s">
        <v>3676</v>
      </c>
      <c r="F1151" t="s">
        <v>3677</v>
      </c>
    </row>
    <row r="1152" spans="1:6" hidden="1" x14ac:dyDescent="0.25">
      <c r="A1152" t="s">
        <v>3678</v>
      </c>
      <c r="B1152" s="1">
        <v>1204300007086</v>
      </c>
      <c r="C1152">
        <v>4345503965</v>
      </c>
      <c r="D1152" t="s">
        <v>1346</v>
      </c>
      <c r="E1152" t="s">
        <v>3679</v>
      </c>
      <c r="F1152" t="s">
        <v>3680</v>
      </c>
    </row>
    <row r="1153" spans="1:6" hidden="1" x14ac:dyDescent="0.25">
      <c r="A1153" t="s">
        <v>3681</v>
      </c>
      <c r="B1153" s="1">
        <v>1184350013055</v>
      </c>
      <c r="C1153">
        <v>4345485297</v>
      </c>
      <c r="D1153" t="s">
        <v>1487</v>
      </c>
      <c r="E1153" t="s">
        <v>3682</v>
      </c>
      <c r="F1153" t="s">
        <v>3683</v>
      </c>
    </row>
    <row r="1154" spans="1:6" hidden="1" x14ac:dyDescent="0.25">
      <c r="A1154" t="s">
        <v>3684</v>
      </c>
      <c r="B1154" s="1">
        <v>1184350013055</v>
      </c>
      <c r="C1154">
        <v>4345485297</v>
      </c>
      <c r="D1154" t="s">
        <v>1487</v>
      </c>
      <c r="E1154" t="s">
        <v>3685</v>
      </c>
      <c r="F1154" t="s">
        <v>3686</v>
      </c>
    </row>
    <row r="1155" spans="1:6" hidden="1" x14ac:dyDescent="0.25">
      <c r="A1155" t="s">
        <v>3687</v>
      </c>
      <c r="B1155" s="1">
        <v>1144345004902</v>
      </c>
      <c r="C1155">
        <v>4345380329</v>
      </c>
      <c r="D1155" t="s">
        <v>1904</v>
      </c>
      <c r="E1155" t="s">
        <v>3688</v>
      </c>
      <c r="F1155" t="s">
        <v>3689</v>
      </c>
    </row>
    <row r="1156" spans="1:6" hidden="1" x14ac:dyDescent="0.25">
      <c r="A1156" t="s">
        <v>3690</v>
      </c>
      <c r="B1156" s="1">
        <v>1064322002568</v>
      </c>
      <c r="C1156">
        <v>4322008717</v>
      </c>
      <c r="D1156" t="s">
        <v>867</v>
      </c>
      <c r="E1156" t="s">
        <v>3691</v>
      </c>
      <c r="F1156" t="s">
        <v>3692</v>
      </c>
    </row>
    <row r="1157" spans="1:6" hidden="1" x14ac:dyDescent="0.25">
      <c r="A1157" t="s">
        <v>3693</v>
      </c>
      <c r="B1157" s="1">
        <v>1234300008690</v>
      </c>
      <c r="C1157">
        <v>4345528511</v>
      </c>
      <c r="D1157" t="s">
        <v>3147</v>
      </c>
      <c r="E1157" t="s">
        <v>3694</v>
      </c>
      <c r="F1157" s="4" t="s">
        <v>3695</v>
      </c>
    </row>
    <row r="1158" spans="1:6" hidden="1" x14ac:dyDescent="0.25">
      <c r="A1158" t="s">
        <v>3696</v>
      </c>
      <c r="B1158" s="1">
        <v>1204300009605</v>
      </c>
      <c r="C1158">
        <v>4345505730</v>
      </c>
      <c r="D1158" t="s">
        <v>903</v>
      </c>
      <c r="E1158" t="s">
        <v>3697</v>
      </c>
      <c r="F1158" s="4" t="s">
        <v>3698</v>
      </c>
    </row>
    <row r="1159" spans="1:6" hidden="1" x14ac:dyDescent="0.25">
      <c r="A1159" t="s">
        <v>3699</v>
      </c>
      <c r="B1159" s="1">
        <v>1084345014324</v>
      </c>
      <c r="C1159">
        <v>4345232948</v>
      </c>
      <c r="D1159" t="s">
        <v>3267</v>
      </c>
      <c r="E1159" t="s">
        <v>3700</v>
      </c>
      <c r="F1159" t="s">
        <v>3701</v>
      </c>
    </row>
    <row r="1160" spans="1:6" hidden="1" x14ac:dyDescent="0.25">
      <c r="A1160" t="s">
        <v>3702</v>
      </c>
      <c r="B1160" s="1">
        <v>1184350013055</v>
      </c>
      <c r="C1160">
        <v>4345485297</v>
      </c>
      <c r="D1160" t="s">
        <v>1487</v>
      </c>
      <c r="E1160" t="s">
        <v>3703</v>
      </c>
      <c r="F1160" t="s">
        <v>3704</v>
      </c>
    </row>
    <row r="1161" spans="1:6" hidden="1" x14ac:dyDescent="0.25">
      <c r="A1161" t="s">
        <v>3705</v>
      </c>
      <c r="B1161" s="1">
        <v>1244300002594</v>
      </c>
      <c r="C1161">
        <v>4345530775</v>
      </c>
      <c r="D1161" t="s">
        <v>3520</v>
      </c>
      <c r="E1161" t="s">
        <v>3706</v>
      </c>
      <c r="F1161" t="s">
        <v>3707</v>
      </c>
    </row>
    <row r="1162" spans="1:6" hidden="1" x14ac:dyDescent="0.25">
      <c r="A1162" t="s">
        <v>3708</v>
      </c>
      <c r="B1162" s="1">
        <v>1154350000936</v>
      </c>
      <c r="C1162">
        <v>4345420081</v>
      </c>
      <c r="D1162" t="s">
        <v>750</v>
      </c>
      <c r="E1162" t="s">
        <v>3709</v>
      </c>
      <c r="F1162" t="s">
        <v>3710</v>
      </c>
    </row>
    <row r="1163" spans="1:6" hidden="1" x14ac:dyDescent="0.25">
      <c r="A1163" t="s">
        <v>3711</v>
      </c>
      <c r="B1163" s="1">
        <v>1124345027630</v>
      </c>
      <c r="C1163">
        <v>4345344850</v>
      </c>
      <c r="D1163" t="s">
        <v>547</v>
      </c>
      <c r="E1163" t="s">
        <v>3712</v>
      </c>
      <c r="F1163" s="4" t="s">
        <v>3713</v>
      </c>
    </row>
    <row r="1164" spans="1:6" hidden="1" x14ac:dyDescent="0.25">
      <c r="A1164" t="s">
        <v>3714</v>
      </c>
      <c r="B1164" s="1">
        <v>1144345027496</v>
      </c>
      <c r="C1164">
        <v>4345401410</v>
      </c>
      <c r="D1164" t="s">
        <v>399</v>
      </c>
      <c r="E1164" t="s">
        <v>3715</v>
      </c>
      <c r="F1164" t="s">
        <v>3716</v>
      </c>
    </row>
    <row r="1165" spans="1:6" hidden="1" x14ac:dyDescent="0.25">
      <c r="A1165" t="s">
        <v>3717</v>
      </c>
      <c r="B1165" s="1">
        <v>1194350009523</v>
      </c>
      <c r="C1165">
        <v>4345494647</v>
      </c>
      <c r="D1165" t="s">
        <v>1257</v>
      </c>
      <c r="E1165" t="s">
        <v>3718</v>
      </c>
      <c r="F1165" t="s">
        <v>3719</v>
      </c>
    </row>
    <row r="1166" spans="1:6" hidden="1" x14ac:dyDescent="0.25">
      <c r="A1166" t="s">
        <v>3720</v>
      </c>
      <c r="B1166" s="1">
        <v>1234300008690</v>
      </c>
      <c r="C1166">
        <v>4345528511</v>
      </c>
      <c r="D1166" t="s">
        <v>3147</v>
      </c>
      <c r="E1166" t="s">
        <v>3721</v>
      </c>
      <c r="F1166" s="4" t="s">
        <v>3722</v>
      </c>
    </row>
    <row r="1167" spans="1:6" hidden="1" x14ac:dyDescent="0.25">
      <c r="A1167" t="s">
        <v>3723</v>
      </c>
      <c r="B1167" s="1">
        <v>1204300007086</v>
      </c>
      <c r="C1167">
        <v>4345503965</v>
      </c>
      <c r="D1167" t="s">
        <v>1346</v>
      </c>
      <c r="E1167" t="s">
        <v>3724</v>
      </c>
      <c r="F1167" t="s">
        <v>3725</v>
      </c>
    </row>
    <row r="1168" spans="1:6" hidden="1" x14ac:dyDescent="0.25">
      <c r="A1168" t="s">
        <v>3726</v>
      </c>
      <c r="B1168" s="1">
        <v>1144307000750</v>
      </c>
      <c r="C1168">
        <v>4307017820</v>
      </c>
      <c r="D1168" t="s">
        <v>3727</v>
      </c>
      <c r="E1168" t="s">
        <v>3728</v>
      </c>
      <c r="F1168" t="s">
        <v>3729</v>
      </c>
    </row>
    <row r="1169" spans="1:6" hidden="1" x14ac:dyDescent="0.25">
      <c r="A1169" t="s">
        <v>3730</v>
      </c>
      <c r="B1169" s="1">
        <v>1174350005312</v>
      </c>
      <c r="C1169">
        <v>4307019337</v>
      </c>
      <c r="D1169" t="s">
        <v>3657</v>
      </c>
      <c r="E1169" t="s">
        <v>3731</v>
      </c>
      <c r="F1169" t="s">
        <v>3732</v>
      </c>
    </row>
    <row r="1170" spans="1:6" hidden="1" x14ac:dyDescent="0.25">
      <c r="A1170" t="s">
        <v>3733</v>
      </c>
      <c r="B1170" s="1">
        <v>1124307000619</v>
      </c>
      <c r="C1170">
        <v>4307015621</v>
      </c>
      <c r="D1170" t="s">
        <v>3734</v>
      </c>
      <c r="E1170" t="s">
        <v>3735</v>
      </c>
      <c r="F1170" t="s">
        <v>3736</v>
      </c>
    </row>
    <row r="1171" spans="1:6" hidden="1" x14ac:dyDescent="0.25">
      <c r="A1171" t="s">
        <v>3737</v>
      </c>
      <c r="B1171" s="1">
        <v>1054303517091</v>
      </c>
      <c r="C1171">
        <v>4307008825</v>
      </c>
      <c r="D1171" t="s">
        <v>3738</v>
      </c>
      <c r="E1171" t="s">
        <v>3739</v>
      </c>
      <c r="F1171" t="s">
        <v>3740</v>
      </c>
    </row>
    <row r="1172" spans="1:6" hidden="1" x14ac:dyDescent="0.25">
      <c r="A1172" t="s">
        <v>3741</v>
      </c>
      <c r="B1172" s="1">
        <v>1134307001036</v>
      </c>
      <c r="C1172">
        <v>4307016801</v>
      </c>
      <c r="D1172" t="s">
        <v>3742</v>
      </c>
      <c r="E1172" t="s">
        <v>3743</v>
      </c>
      <c r="F1172" t="s">
        <v>3744</v>
      </c>
    </row>
    <row r="1173" spans="1:6" hidden="1" x14ac:dyDescent="0.25">
      <c r="A1173" t="s">
        <v>3745</v>
      </c>
      <c r="B1173" s="1">
        <v>1134307001036</v>
      </c>
      <c r="C1173">
        <v>4307016801</v>
      </c>
      <c r="D1173" t="s">
        <v>3742</v>
      </c>
      <c r="E1173" t="s">
        <v>3746</v>
      </c>
      <c r="F1173" t="s">
        <v>3747</v>
      </c>
    </row>
    <row r="1174" spans="1:6" hidden="1" x14ac:dyDescent="0.25">
      <c r="A1174" t="s">
        <v>3748</v>
      </c>
      <c r="B1174" s="1">
        <v>1134307001036</v>
      </c>
      <c r="C1174">
        <v>4307016801</v>
      </c>
      <c r="D1174" t="s">
        <v>3742</v>
      </c>
      <c r="E1174" t="s">
        <v>3749</v>
      </c>
      <c r="F1174" t="s">
        <v>3750</v>
      </c>
    </row>
    <row r="1175" spans="1:6" hidden="1" x14ac:dyDescent="0.25">
      <c r="A1175" t="s">
        <v>3751</v>
      </c>
      <c r="B1175" s="1">
        <v>1174350014211</v>
      </c>
      <c r="C1175">
        <v>4314006120</v>
      </c>
      <c r="D1175" t="s">
        <v>773</v>
      </c>
      <c r="E1175" t="s">
        <v>3752</v>
      </c>
      <c r="F1175" t="s">
        <v>3753</v>
      </c>
    </row>
    <row r="1176" spans="1:6" hidden="1" x14ac:dyDescent="0.25">
      <c r="A1176" t="s">
        <v>3754</v>
      </c>
      <c r="B1176" s="1">
        <v>1094312001277</v>
      </c>
      <c r="C1176">
        <v>4309006100</v>
      </c>
      <c r="D1176" t="s">
        <v>3755</v>
      </c>
      <c r="E1176" t="s">
        <v>3756</v>
      </c>
      <c r="F1176" t="s">
        <v>3757</v>
      </c>
    </row>
    <row r="1177" spans="1:6" hidden="1" x14ac:dyDescent="0.25">
      <c r="A1177" t="s">
        <v>3758</v>
      </c>
      <c r="B1177" s="1">
        <v>1094312001277</v>
      </c>
      <c r="C1177">
        <v>4309006100</v>
      </c>
      <c r="D1177" t="s">
        <v>3755</v>
      </c>
      <c r="E1177" t="s">
        <v>3759</v>
      </c>
      <c r="F1177" t="s">
        <v>3760</v>
      </c>
    </row>
    <row r="1178" spans="1:6" hidden="1" x14ac:dyDescent="0.25">
      <c r="A1178" t="s">
        <v>3761</v>
      </c>
      <c r="B1178" s="1">
        <v>1214300008559</v>
      </c>
      <c r="C1178">
        <v>4345513508</v>
      </c>
      <c r="D1178" t="s">
        <v>2086</v>
      </c>
      <c r="E1178" t="s">
        <v>3762</v>
      </c>
      <c r="F1178" s="4" t="s">
        <v>3763</v>
      </c>
    </row>
    <row r="1179" spans="1:6" hidden="1" x14ac:dyDescent="0.25">
      <c r="A1179" t="s">
        <v>3764</v>
      </c>
      <c r="B1179" s="1">
        <v>1094312001277</v>
      </c>
      <c r="C1179">
        <v>4309006100</v>
      </c>
      <c r="D1179" t="s">
        <v>3755</v>
      </c>
      <c r="E1179" t="s">
        <v>3765</v>
      </c>
      <c r="F1179" t="s">
        <v>3766</v>
      </c>
    </row>
    <row r="1180" spans="1:6" hidden="1" x14ac:dyDescent="0.25">
      <c r="A1180" t="s">
        <v>3767</v>
      </c>
      <c r="B1180" s="1">
        <v>1094312001277</v>
      </c>
      <c r="C1180">
        <v>4309006100</v>
      </c>
      <c r="D1180" t="s">
        <v>3755</v>
      </c>
      <c r="E1180" t="s">
        <v>3768</v>
      </c>
      <c r="F1180" t="s">
        <v>3769</v>
      </c>
    </row>
    <row r="1181" spans="1:6" hidden="1" x14ac:dyDescent="0.25">
      <c r="A1181" t="s">
        <v>3770</v>
      </c>
      <c r="B1181" s="1">
        <v>1094312001277</v>
      </c>
      <c r="C1181">
        <v>4309006100</v>
      </c>
      <c r="D1181" t="s">
        <v>3755</v>
      </c>
      <c r="E1181" t="s">
        <v>3771</v>
      </c>
      <c r="F1181" t="s">
        <v>3772</v>
      </c>
    </row>
    <row r="1182" spans="1:6" hidden="1" x14ac:dyDescent="0.25">
      <c r="A1182" t="s">
        <v>3773</v>
      </c>
      <c r="B1182" s="1">
        <v>1174350014211</v>
      </c>
      <c r="C1182">
        <v>4314006120</v>
      </c>
      <c r="D1182" t="s">
        <v>773</v>
      </c>
      <c r="E1182" t="s">
        <v>3774</v>
      </c>
      <c r="F1182" t="s">
        <v>3775</v>
      </c>
    </row>
    <row r="1183" spans="1:6" hidden="1" x14ac:dyDescent="0.25">
      <c r="A1183" t="s">
        <v>3776</v>
      </c>
      <c r="B1183" s="1">
        <v>1094312001277</v>
      </c>
      <c r="C1183">
        <v>4309006100</v>
      </c>
      <c r="D1183" t="s">
        <v>3755</v>
      </c>
      <c r="E1183" t="s">
        <v>3777</v>
      </c>
      <c r="F1183" t="s">
        <v>3778</v>
      </c>
    </row>
    <row r="1184" spans="1:6" hidden="1" x14ac:dyDescent="0.25">
      <c r="A1184" t="s">
        <v>3779</v>
      </c>
      <c r="B1184" s="1">
        <v>1054306500467</v>
      </c>
      <c r="C1184">
        <v>4309004752</v>
      </c>
      <c r="D1184" t="s">
        <v>2880</v>
      </c>
      <c r="E1184" t="s">
        <v>3780</v>
      </c>
      <c r="F1184" t="s">
        <v>3781</v>
      </c>
    </row>
    <row r="1185" spans="1:6" hidden="1" x14ac:dyDescent="0.25">
      <c r="A1185" t="s">
        <v>3782</v>
      </c>
      <c r="B1185" s="1">
        <v>1094312001277</v>
      </c>
      <c r="C1185">
        <v>4309006100</v>
      </c>
      <c r="D1185" t="s">
        <v>3755</v>
      </c>
      <c r="E1185" t="s">
        <v>3783</v>
      </c>
      <c r="F1185" t="s">
        <v>3784</v>
      </c>
    </row>
    <row r="1186" spans="1:6" hidden="1" x14ac:dyDescent="0.25">
      <c r="A1186" t="s">
        <v>3785</v>
      </c>
      <c r="B1186" s="1">
        <v>1094312001277</v>
      </c>
      <c r="C1186">
        <v>4309006100</v>
      </c>
      <c r="D1186" t="s">
        <v>3755</v>
      </c>
      <c r="E1186" t="s">
        <v>3786</v>
      </c>
      <c r="F1186" t="s">
        <v>3787</v>
      </c>
    </row>
    <row r="1187" spans="1:6" hidden="1" x14ac:dyDescent="0.25">
      <c r="A1187" t="s">
        <v>3788</v>
      </c>
      <c r="B1187" s="1">
        <v>1175958041753</v>
      </c>
      <c r="C1187">
        <v>5959000669</v>
      </c>
      <c r="D1187" t="s">
        <v>3789</v>
      </c>
      <c r="E1187" t="s">
        <v>3790</v>
      </c>
      <c r="F1187" t="s">
        <v>3791</v>
      </c>
    </row>
    <row r="1188" spans="1:6" hidden="1" x14ac:dyDescent="0.25">
      <c r="A1188" t="s">
        <v>3792</v>
      </c>
      <c r="B1188" s="1">
        <v>1054306500467</v>
      </c>
      <c r="C1188">
        <v>4309004752</v>
      </c>
      <c r="D1188" t="s">
        <v>2880</v>
      </c>
      <c r="E1188" t="s">
        <v>3793</v>
      </c>
      <c r="F1188" t="s">
        <v>3794</v>
      </c>
    </row>
    <row r="1189" spans="1:6" hidden="1" x14ac:dyDescent="0.25">
      <c r="A1189" t="s">
        <v>3795</v>
      </c>
      <c r="B1189" s="1">
        <v>1094312001277</v>
      </c>
      <c r="C1189">
        <v>4309006100</v>
      </c>
      <c r="D1189" t="s">
        <v>3755</v>
      </c>
      <c r="E1189" t="s">
        <v>3796</v>
      </c>
      <c r="F1189" t="s">
        <v>3797</v>
      </c>
    </row>
    <row r="1190" spans="1:6" hidden="1" x14ac:dyDescent="0.25">
      <c r="A1190" t="s">
        <v>3798</v>
      </c>
      <c r="B1190" s="1">
        <v>1134312000459</v>
      </c>
      <c r="C1190">
        <v>4309006598</v>
      </c>
      <c r="D1190" t="s">
        <v>3799</v>
      </c>
      <c r="E1190" t="s">
        <v>3800</v>
      </c>
      <c r="F1190" t="s">
        <v>3801</v>
      </c>
    </row>
    <row r="1191" spans="1:6" hidden="1" x14ac:dyDescent="0.25">
      <c r="A1191" t="s">
        <v>3802</v>
      </c>
      <c r="B1191" s="1">
        <v>1094312001277</v>
      </c>
      <c r="C1191">
        <v>4309006100</v>
      </c>
      <c r="D1191" t="s">
        <v>3755</v>
      </c>
      <c r="E1191" t="s">
        <v>3803</v>
      </c>
      <c r="F1191" t="s">
        <v>3804</v>
      </c>
    </row>
    <row r="1192" spans="1:6" hidden="1" x14ac:dyDescent="0.25">
      <c r="A1192" t="s">
        <v>3805</v>
      </c>
      <c r="B1192" s="1">
        <v>1094312001277</v>
      </c>
      <c r="C1192">
        <v>4309006100</v>
      </c>
      <c r="D1192" t="s">
        <v>3755</v>
      </c>
      <c r="E1192" t="s">
        <v>3806</v>
      </c>
      <c r="F1192" t="s">
        <v>3807</v>
      </c>
    </row>
    <row r="1193" spans="1:6" hidden="1" x14ac:dyDescent="0.25">
      <c r="A1193" t="s">
        <v>3808</v>
      </c>
      <c r="B1193" s="1">
        <v>1094312001277</v>
      </c>
      <c r="C1193">
        <v>4309006100</v>
      </c>
      <c r="D1193" t="s">
        <v>3755</v>
      </c>
      <c r="E1193" t="s">
        <v>3809</v>
      </c>
      <c r="F1193" t="s">
        <v>3810</v>
      </c>
    </row>
    <row r="1194" spans="1:6" hidden="1" x14ac:dyDescent="0.25">
      <c r="A1194" t="s">
        <v>3811</v>
      </c>
      <c r="B1194" s="1">
        <v>1094312001277</v>
      </c>
      <c r="C1194">
        <v>4309006100</v>
      </c>
      <c r="D1194" t="s">
        <v>3755</v>
      </c>
      <c r="E1194" t="s">
        <v>3812</v>
      </c>
      <c r="F1194" t="s">
        <v>3813</v>
      </c>
    </row>
    <row r="1195" spans="1:6" hidden="1" x14ac:dyDescent="0.25">
      <c r="A1195" t="s">
        <v>3814</v>
      </c>
      <c r="B1195" s="1">
        <v>1044316527111</v>
      </c>
      <c r="C1195">
        <v>4345080237</v>
      </c>
      <c r="D1195" t="s">
        <v>3815</v>
      </c>
      <c r="E1195" t="s">
        <v>3816</v>
      </c>
      <c r="F1195" s="4" t="s">
        <v>3817</v>
      </c>
    </row>
    <row r="1196" spans="1:6" hidden="1" x14ac:dyDescent="0.25">
      <c r="A1196" t="s">
        <v>3818</v>
      </c>
      <c r="B1196" s="1">
        <v>1174350005873</v>
      </c>
      <c r="C1196">
        <v>4312153465</v>
      </c>
      <c r="D1196" t="s">
        <v>3195</v>
      </c>
      <c r="E1196" t="s">
        <v>3819</v>
      </c>
      <c r="F1196" s="4" t="s">
        <v>3820</v>
      </c>
    </row>
    <row r="1197" spans="1:6" hidden="1" x14ac:dyDescent="0.25">
      <c r="A1197" t="s">
        <v>3821</v>
      </c>
      <c r="B1197" s="1">
        <v>1034316533107</v>
      </c>
      <c r="C1197">
        <v>4348034060</v>
      </c>
      <c r="D1197" t="s">
        <v>2076</v>
      </c>
      <c r="E1197" t="s">
        <v>3822</v>
      </c>
      <c r="F1197" t="s">
        <v>3823</v>
      </c>
    </row>
    <row r="1198" spans="1:6" hidden="1" x14ac:dyDescent="0.25">
      <c r="A1198" t="s">
        <v>3824</v>
      </c>
      <c r="B1198" s="1">
        <v>1174350003002</v>
      </c>
      <c r="C1198">
        <v>4345461867</v>
      </c>
      <c r="D1198" t="s">
        <v>681</v>
      </c>
      <c r="E1198" t="s">
        <v>3825</v>
      </c>
      <c r="F1198" s="4" t="s">
        <v>3826</v>
      </c>
    </row>
    <row r="1199" spans="1:6" hidden="1" x14ac:dyDescent="0.25">
      <c r="A1199" t="s">
        <v>3827</v>
      </c>
      <c r="B1199" s="1">
        <v>1204300009605</v>
      </c>
      <c r="C1199">
        <v>4345505730</v>
      </c>
      <c r="D1199" t="s">
        <v>903</v>
      </c>
      <c r="E1199" t="s">
        <v>3828</v>
      </c>
      <c r="F1199" t="s">
        <v>3829</v>
      </c>
    </row>
    <row r="1200" spans="1:6" hidden="1" x14ac:dyDescent="0.25">
      <c r="A1200" t="s">
        <v>3830</v>
      </c>
      <c r="B1200" s="1">
        <v>1174350003002</v>
      </c>
      <c r="C1200">
        <v>4345461867</v>
      </c>
      <c r="D1200" t="s">
        <v>681</v>
      </c>
      <c r="E1200" t="s">
        <v>3831</v>
      </c>
      <c r="F1200" s="4" t="s">
        <v>3832</v>
      </c>
    </row>
    <row r="1201" spans="1:6" hidden="1" x14ac:dyDescent="0.25">
      <c r="A1201" t="s">
        <v>3833</v>
      </c>
      <c r="B1201" s="1">
        <v>1044316525549</v>
      </c>
      <c r="C1201">
        <v>4345079859</v>
      </c>
      <c r="D1201" t="s">
        <v>3834</v>
      </c>
      <c r="E1201" t="s">
        <v>3835</v>
      </c>
      <c r="F1201" t="s">
        <v>3836</v>
      </c>
    </row>
    <row r="1202" spans="1:6" hidden="1" x14ac:dyDescent="0.25">
      <c r="A1202" t="s">
        <v>3837</v>
      </c>
      <c r="B1202" s="1">
        <v>1154350000936</v>
      </c>
      <c r="C1202">
        <v>4345420081</v>
      </c>
      <c r="D1202" t="s">
        <v>750</v>
      </c>
      <c r="E1202" t="s">
        <v>3838</v>
      </c>
      <c r="F1202" t="s">
        <v>3839</v>
      </c>
    </row>
    <row r="1203" spans="1:6" hidden="1" x14ac:dyDescent="0.25">
      <c r="A1203" t="s">
        <v>3840</v>
      </c>
      <c r="B1203" s="1">
        <v>1144345004902</v>
      </c>
      <c r="C1203">
        <v>4345380329</v>
      </c>
      <c r="D1203" t="s">
        <v>1904</v>
      </c>
      <c r="E1203" t="s">
        <v>3841</v>
      </c>
      <c r="F1203" t="s">
        <v>3842</v>
      </c>
    </row>
    <row r="1204" spans="1:6" hidden="1" x14ac:dyDescent="0.25">
      <c r="A1204" t="s">
        <v>3843</v>
      </c>
      <c r="B1204" s="1">
        <v>1204300007086</v>
      </c>
      <c r="C1204">
        <v>4345503965</v>
      </c>
      <c r="D1204" t="s">
        <v>1346</v>
      </c>
      <c r="E1204" t="s">
        <v>3844</v>
      </c>
      <c r="F1204" t="s">
        <v>3845</v>
      </c>
    </row>
    <row r="1205" spans="1:6" hidden="1" x14ac:dyDescent="0.25">
      <c r="A1205" t="s">
        <v>3846</v>
      </c>
      <c r="B1205" s="1">
        <v>1194350002659</v>
      </c>
      <c r="C1205">
        <v>4345489407</v>
      </c>
      <c r="D1205" t="s">
        <v>1509</v>
      </c>
      <c r="E1205" t="s">
        <v>3847</v>
      </c>
      <c r="F1205" t="s">
        <v>3848</v>
      </c>
    </row>
    <row r="1206" spans="1:6" hidden="1" x14ac:dyDescent="0.25">
      <c r="A1206" t="s">
        <v>3849</v>
      </c>
      <c r="B1206" s="1">
        <v>1194350002659</v>
      </c>
      <c r="C1206">
        <v>4345489407</v>
      </c>
      <c r="D1206" t="s">
        <v>1509</v>
      </c>
      <c r="E1206" t="s">
        <v>3850</v>
      </c>
      <c r="F1206" t="s">
        <v>3851</v>
      </c>
    </row>
    <row r="1207" spans="1:6" hidden="1" x14ac:dyDescent="0.25">
      <c r="A1207" t="s">
        <v>3852</v>
      </c>
      <c r="B1207" s="1">
        <v>1144345027496</v>
      </c>
      <c r="C1207">
        <v>4345401410</v>
      </c>
      <c r="D1207" t="s">
        <v>399</v>
      </c>
      <c r="E1207" t="s">
        <v>3853</v>
      </c>
      <c r="F1207" t="s">
        <v>3854</v>
      </c>
    </row>
    <row r="1208" spans="1:6" hidden="1" x14ac:dyDescent="0.25">
      <c r="A1208" t="s">
        <v>3855</v>
      </c>
      <c r="B1208" s="1">
        <v>1064345105901</v>
      </c>
      <c r="C1208">
        <v>4345139674</v>
      </c>
      <c r="D1208" t="s">
        <v>1261</v>
      </c>
      <c r="E1208" t="s">
        <v>3856</v>
      </c>
      <c r="F1208" t="s">
        <v>3857</v>
      </c>
    </row>
    <row r="1209" spans="1:6" hidden="1" x14ac:dyDescent="0.25">
      <c r="A1209" t="s">
        <v>3858</v>
      </c>
      <c r="B1209" s="1">
        <v>1154350000936</v>
      </c>
      <c r="C1209">
        <v>4345420081</v>
      </c>
      <c r="D1209" t="s">
        <v>750</v>
      </c>
      <c r="E1209" t="s">
        <v>3859</v>
      </c>
      <c r="F1209" t="s">
        <v>3860</v>
      </c>
    </row>
    <row r="1210" spans="1:6" hidden="1" x14ac:dyDescent="0.25">
      <c r="A1210" t="s">
        <v>3861</v>
      </c>
      <c r="B1210" s="1">
        <v>1234300008690</v>
      </c>
      <c r="C1210">
        <v>4345528511</v>
      </c>
      <c r="D1210" t="s">
        <v>3147</v>
      </c>
      <c r="E1210" t="s">
        <v>3862</v>
      </c>
      <c r="F1210" s="4" t="s">
        <v>3863</v>
      </c>
    </row>
    <row r="1211" spans="1:6" hidden="1" x14ac:dyDescent="0.25">
      <c r="A1211" t="s">
        <v>3864</v>
      </c>
      <c r="B1211" s="1">
        <v>1154350008163</v>
      </c>
      <c r="C1211">
        <v>4345426083</v>
      </c>
      <c r="D1211" t="s">
        <v>754</v>
      </c>
      <c r="E1211" t="s">
        <v>3865</v>
      </c>
      <c r="F1211" t="s">
        <v>3866</v>
      </c>
    </row>
    <row r="1212" spans="1:6" hidden="1" x14ac:dyDescent="0.25">
      <c r="A1212" t="s">
        <v>3867</v>
      </c>
      <c r="B1212" s="1">
        <v>1194350002659</v>
      </c>
      <c r="C1212">
        <v>4345489407</v>
      </c>
      <c r="D1212" t="s">
        <v>1509</v>
      </c>
      <c r="E1212" t="s">
        <v>3868</v>
      </c>
      <c r="F1212" s="4" t="s">
        <v>3869</v>
      </c>
    </row>
    <row r="1213" spans="1:6" hidden="1" x14ac:dyDescent="0.25">
      <c r="A1213" t="s">
        <v>3870</v>
      </c>
      <c r="B1213" s="1">
        <v>1124345009580</v>
      </c>
      <c r="C1213">
        <v>4345328569</v>
      </c>
      <c r="D1213" t="s">
        <v>1279</v>
      </c>
      <c r="E1213" t="s">
        <v>3871</v>
      </c>
      <c r="F1213" t="s">
        <v>3872</v>
      </c>
    </row>
    <row r="1214" spans="1:6" hidden="1" x14ac:dyDescent="0.25">
      <c r="A1214" t="s">
        <v>3873</v>
      </c>
      <c r="B1214" s="1">
        <v>1064345107090</v>
      </c>
      <c r="C1214">
        <v>4345140609</v>
      </c>
      <c r="D1214" t="s">
        <v>3433</v>
      </c>
      <c r="E1214" t="s">
        <v>3874</v>
      </c>
      <c r="F1214" t="s">
        <v>3875</v>
      </c>
    </row>
    <row r="1215" spans="1:6" hidden="1" x14ac:dyDescent="0.25">
      <c r="A1215" t="s">
        <v>3876</v>
      </c>
      <c r="B1215" s="1">
        <v>1034316540708</v>
      </c>
      <c r="C1215">
        <v>4345016055</v>
      </c>
      <c r="D1215" t="s">
        <v>3877</v>
      </c>
      <c r="E1215" t="s">
        <v>3878</v>
      </c>
      <c r="F1215" t="s">
        <v>3879</v>
      </c>
    </row>
    <row r="1216" spans="1:6" hidden="1" x14ac:dyDescent="0.25">
      <c r="A1216" t="s">
        <v>3880</v>
      </c>
      <c r="B1216" s="1">
        <v>1144345025395</v>
      </c>
      <c r="C1216">
        <v>4345399513</v>
      </c>
      <c r="D1216" t="s">
        <v>3099</v>
      </c>
      <c r="E1216" t="s">
        <v>3881</v>
      </c>
      <c r="F1216" t="s">
        <v>3882</v>
      </c>
    </row>
    <row r="1217" spans="1:6" hidden="1" x14ac:dyDescent="0.25">
      <c r="A1217" t="s">
        <v>3883</v>
      </c>
      <c r="B1217" s="1">
        <v>1154350000936</v>
      </c>
      <c r="C1217">
        <v>4345420081</v>
      </c>
      <c r="D1217" t="s">
        <v>750</v>
      </c>
      <c r="E1217" t="s">
        <v>3884</v>
      </c>
      <c r="F1217" t="s">
        <v>3885</v>
      </c>
    </row>
    <row r="1218" spans="1:6" hidden="1" x14ac:dyDescent="0.25">
      <c r="A1218" t="s">
        <v>3886</v>
      </c>
      <c r="B1218" s="1">
        <v>1144345027496</v>
      </c>
      <c r="C1218">
        <v>4345401410</v>
      </c>
      <c r="D1218" t="s">
        <v>399</v>
      </c>
      <c r="E1218" t="s">
        <v>3887</v>
      </c>
      <c r="F1218" t="s">
        <v>3888</v>
      </c>
    </row>
    <row r="1219" spans="1:6" hidden="1" x14ac:dyDescent="0.25">
      <c r="A1219" t="s">
        <v>3889</v>
      </c>
      <c r="B1219" s="1">
        <v>1204300007086</v>
      </c>
      <c r="C1219">
        <v>4345503965</v>
      </c>
      <c r="D1219" t="s">
        <v>1346</v>
      </c>
      <c r="E1219" t="s">
        <v>3890</v>
      </c>
      <c r="F1219" t="s">
        <v>3891</v>
      </c>
    </row>
    <row r="1220" spans="1:6" hidden="1" x14ac:dyDescent="0.25">
      <c r="A1220" t="s">
        <v>3892</v>
      </c>
      <c r="B1220" s="1">
        <v>1214300011826</v>
      </c>
      <c r="C1220">
        <v>4345515223</v>
      </c>
      <c r="D1220" t="s">
        <v>3893</v>
      </c>
      <c r="E1220" t="s">
        <v>3894</v>
      </c>
      <c r="F1220" t="s">
        <v>3895</v>
      </c>
    </row>
    <row r="1221" spans="1:6" hidden="1" x14ac:dyDescent="0.25">
      <c r="A1221" t="s">
        <v>3896</v>
      </c>
      <c r="B1221" s="1">
        <v>1224300004312</v>
      </c>
      <c r="C1221">
        <v>4345518432</v>
      </c>
      <c r="D1221" t="s">
        <v>1265</v>
      </c>
      <c r="E1221" t="s">
        <v>3897</v>
      </c>
      <c r="F1221" t="s">
        <v>3898</v>
      </c>
    </row>
    <row r="1222" spans="1:6" hidden="1" x14ac:dyDescent="0.25">
      <c r="A1222" t="s">
        <v>3899</v>
      </c>
      <c r="B1222" s="1">
        <v>1174350003002</v>
      </c>
      <c r="C1222">
        <v>4345461867</v>
      </c>
      <c r="D1222" t="s">
        <v>681</v>
      </c>
      <c r="E1222" t="s">
        <v>3900</v>
      </c>
      <c r="F1222" s="4" t="s">
        <v>3901</v>
      </c>
    </row>
    <row r="1223" spans="1:6" hidden="1" x14ac:dyDescent="0.25">
      <c r="A1223" t="s">
        <v>3902</v>
      </c>
      <c r="B1223" s="1">
        <v>1174350003002</v>
      </c>
      <c r="C1223">
        <v>4345461867</v>
      </c>
      <c r="D1223" t="s">
        <v>681</v>
      </c>
      <c r="E1223" t="s">
        <v>3903</v>
      </c>
      <c r="F1223" s="4" t="s">
        <v>3904</v>
      </c>
    </row>
    <row r="1224" spans="1:6" hidden="1" x14ac:dyDescent="0.25">
      <c r="A1224" t="s">
        <v>3905</v>
      </c>
      <c r="B1224" s="1">
        <v>1204300009605</v>
      </c>
      <c r="C1224">
        <v>4345505730</v>
      </c>
      <c r="D1224" t="s">
        <v>903</v>
      </c>
      <c r="E1224" t="s">
        <v>3906</v>
      </c>
      <c r="F1224" t="s">
        <v>3907</v>
      </c>
    </row>
    <row r="1225" spans="1:6" hidden="1" x14ac:dyDescent="0.25">
      <c r="A1225" t="s">
        <v>3908</v>
      </c>
      <c r="B1225" s="1">
        <v>1154350000936</v>
      </c>
      <c r="C1225">
        <v>4345420081</v>
      </c>
      <c r="D1225" t="s">
        <v>750</v>
      </c>
      <c r="E1225" t="s">
        <v>3909</v>
      </c>
      <c r="F1225" t="s">
        <v>3910</v>
      </c>
    </row>
    <row r="1226" spans="1:6" hidden="1" x14ac:dyDescent="0.25">
      <c r="A1226" t="s">
        <v>3911</v>
      </c>
      <c r="B1226" s="1">
        <v>1144345040311</v>
      </c>
      <c r="C1226">
        <v>4345404308</v>
      </c>
      <c r="D1226" t="s">
        <v>735</v>
      </c>
      <c r="E1226" t="s">
        <v>3912</v>
      </c>
      <c r="F1226" t="s">
        <v>3913</v>
      </c>
    </row>
    <row r="1227" spans="1:6" hidden="1" x14ac:dyDescent="0.25">
      <c r="A1227" t="s">
        <v>3914</v>
      </c>
      <c r="B1227" s="1">
        <v>1144345040311</v>
      </c>
      <c r="C1227">
        <v>4345404308</v>
      </c>
      <c r="D1227" t="s">
        <v>735</v>
      </c>
      <c r="E1227" t="s">
        <v>3915</v>
      </c>
      <c r="F1227" t="s">
        <v>3916</v>
      </c>
    </row>
    <row r="1228" spans="1:6" hidden="1" x14ac:dyDescent="0.25">
      <c r="A1228" t="s">
        <v>3917</v>
      </c>
      <c r="B1228" s="1">
        <v>1194350006069</v>
      </c>
      <c r="C1228">
        <v>4345492030</v>
      </c>
      <c r="D1228" t="s">
        <v>3065</v>
      </c>
      <c r="E1228" t="s">
        <v>3918</v>
      </c>
      <c r="F1228" t="s">
        <v>3919</v>
      </c>
    </row>
    <row r="1229" spans="1:6" hidden="1" x14ac:dyDescent="0.25">
      <c r="A1229" t="s">
        <v>3920</v>
      </c>
      <c r="B1229" s="1">
        <v>1244300006059</v>
      </c>
      <c r="C1229">
        <v>4329021876</v>
      </c>
      <c r="D1229" t="s">
        <v>17</v>
      </c>
      <c r="E1229" t="s">
        <v>3921</v>
      </c>
      <c r="F1229" t="s">
        <v>3922</v>
      </c>
    </row>
    <row r="1230" spans="1:6" hidden="1" x14ac:dyDescent="0.25">
      <c r="A1230" t="s">
        <v>3923</v>
      </c>
      <c r="B1230" s="1">
        <v>1244300006059</v>
      </c>
      <c r="C1230">
        <v>4329021876</v>
      </c>
      <c r="D1230" t="s">
        <v>17</v>
      </c>
      <c r="E1230" t="s">
        <v>3924</v>
      </c>
      <c r="F1230" t="s">
        <v>3925</v>
      </c>
    </row>
    <row r="1231" spans="1:6" hidden="1" x14ac:dyDescent="0.25">
      <c r="A1231" t="s">
        <v>3926</v>
      </c>
      <c r="B1231" s="1">
        <v>1184350006862</v>
      </c>
      <c r="C1231">
        <v>4312154557</v>
      </c>
      <c r="D1231" t="s">
        <v>599</v>
      </c>
      <c r="E1231" t="s">
        <v>3927</v>
      </c>
      <c r="F1231" t="s">
        <v>3928</v>
      </c>
    </row>
    <row r="1232" spans="1:6" hidden="1" x14ac:dyDescent="0.25">
      <c r="A1232" t="s">
        <v>3929</v>
      </c>
      <c r="B1232" s="1">
        <v>1184350006862</v>
      </c>
      <c r="C1232">
        <v>4312154557</v>
      </c>
      <c r="D1232" t="s">
        <v>599</v>
      </c>
      <c r="E1232" t="s">
        <v>3930</v>
      </c>
      <c r="F1232" t="s">
        <v>3931</v>
      </c>
    </row>
    <row r="1233" spans="1:6" hidden="1" x14ac:dyDescent="0.25">
      <c r="A1233" t="s">
        <v>3932</v>
      </c>
      <c r="B1233" s="1">
        <v>1184350006862</v>
      </c>
      <c r="C1233">
        <v>4312154557</v>
      </c>
      <c r="D1233" t="s">
        <v>599</v>
      </c>
      <c r="E1233" t="s">
        <v>3933</v>
      </c>
      <c r="F1233" t="s">
        <v>3934</v>
      </c>
    </row>
    <row r="1234" spans="1:6" hidden="1" x14ac:dyDescent="0.25">
      <c r="A1234" t="s">
        <v>3935</v>
      </c>
      <c r="B1234" s="1">
        <v>1184350006862</v>
      </c>
      <c r="C1234">
        <v>4312154557</v>
      </c>
      <c r="D1234" t="s">
        <v>599</v>
      </c>
      <c r="E1234" t="s">
        <v>3936</v>
      </c>
      <c r="F1234" t="s">
        <v>3937</v>
      </c>
    </row>
    <row r="1235" spans="1:6" hidden="1" x14ac:dyDescent="0.25">
      <c r="A1235" t="s">
        <v>3938</v>
      </c>
      <c r="B1235" s="1">
        <v>1184350006862</v>
      </c>
      <c r="C1235">
        <v>4312154557</v>
      </c>
      <c r="D1235" t="s">
        <v>599</v>
      </c>
      <c r="E1235" t="s">
        <v>3939</v>
      </c>
      <c r="F1235" t="s">
        <v>3940</v>
      </c>
    </row>
    <row r="1236" spans="1:6" hidden="1" x14ac:dyDescent="0.25">
      <c r="A1236" t="s">
        <v>3941</v>
      </c>
      <c r="B1236" s="1">
        <v>1184350006862</v>
      </c>
      <c r="C1236">
        <v>4312154557</v>
      </c>
      <c r="D1236" t="s">
        <v>599</v>
      </c>
      <c r="E1236" t="s">
        <v>3942</v>
      </c>
      <c r="F1236" t="s">
        <v>3943</v>
      </c>
    </row>
    <row r="1237" spans="1:6" hidden="1" x14ac:dyDescent="0.25">
      <c r="A1237" t="s">
        <v>3944</v>
      </c>
      <c r="B1237" s="1">
        <v>1094313001760</v>
      </c>
      <c r="C1237">
        <v>4313008661</v>
      </c>
      <c r="D1237" t="s">
        <v>743</v>
      </c>
      <c r="E1237" t="s">
        <v>3945</v>
      </c>
      <c r="F1237" t="s">
        <v>3946</v>
      </c>
    </row>
    <row r="1238" spans="1:6" hidden="1" x14ac:dyDescent="0.25">
      <c r="A1238" t="s">
        <v>3947</v>
      </c>
      <c r="B1238" s="1">
        <v>1234300006489</v>
      </c>
      <c r="C1238">
        <v>4329021523</v>
      </c>
      <c r="D1238" t="s">
        <v>3948</v>
      </c>
      <c r="E1238" t="s">
        <v>3949</v>
      </c>
      <c r="F1238" t="s">
        <v>3950</v>
      </c>
    </row>
    <row r="1239" spans="1:6" hidden="1" x14ac:dyDescent="0.25">
      <c r="A1239" t="s">
        <v>3951</v>
      </c>
      <c r="B1239" s="1">
        <v>1244300006059</v>
      </c>
      <c r="C1239">
        <v>4329021876</v>
      </c>
      <c r="D1239" t="s">
        <v>17</v>
      </c>
      <c r="E1239" t="s">
        <v>3952</v>
      </c>
      <c r="F1239" t="s">
        <v>3953</v>
      </c>
    </row>
    <row r="1240" spans="1:6" hidden="1" x14ac:dyDescent="0.25">
      <c r="A1240" t="s">
        <v>3954</v>
      </c>
      <c r="B1240" s="1">
        <v>1034315502231</v>
      </c>
      <c r="C1240">
        <v>4329008353</v>
      </c>
      <c r="D1240" t="s">
        <v>3955</v>
      </c>
      <c r="E1240" t="s">
        <v>3956</v>
      </c>
      <c r="F1240" t="s">
        <v>3957</v>
      </c>
    </row>
    <row r="1241" spans="1:6" hidden="1" x14ac:dyDescent="0.25">
      <c r="A1241" t="s">
        <v>3958</v>
      </c>
      <c r="B1241" s="1">
        <v>1024301078890</v>
      </c>
      <c r="C1241">
        <v>4329007656</v>
      </c>
      <c r="D1241" t="s">
        <v>3959</v>
      </c>
      <c r="E1241" t="s">
        <v>3960</v>
      </c>
      <c r="F1241" t="s">
        <v>3961</v>
      </c>
    </row>
    <row r="1242" spans="1:6" hidden="1" x14ac:dyDescent="0.25">
      <c r="A1242" t="s">
        <v>3962</v>
      </c>
      <c r="B1242" s="1">
        <v>1024301082068</v>
      </c>
      <c r="C1242">
        <v>4343004470</v>
      </c>
      <c r="D1242" t="s">
        <v>3963</v>
      </c>
      <c r="E1242" t="s">
        <v>3964</v>
      </c>
      <c r="F1242" t="s">
        <v>3965</v>
      </c>
    </row>
    <row r="1243" spans="1:6" hidden="1" x14ac:dyDescent="0.25">
      <c r="A1243" t="s">
        <v>3966</v>
      </c>
      <c r="B1243" s="1">
        <v>1244300006059</v>
      </c>
      <c r="C1243">
        <v>4329021876</v>
      </c>
      <c r="D1243" t="s">
        <v>17</v>
      </c>
      <c r="E1243" t="s">
        <v>3967</v>
      </c>
      <c r="F1243" t="s">
        <v>3968</v>
      </c>
    </row>
    <row r="1244" spans="1:6" hidden="1" x14ac:dyDescent="0.25">
      <c r="A1244" t="s">
        <v>3969</v>
      </c>
      <c r="B1244" s="1">
        <v>1244300006059</v>
      </c>
      <c r="C1244">
        <v>4329021876</v>
      </c>
      <c r="D1244" t="s">
        <v>17</v>
      </c>
      <c r="E1244" t="s">
        <v>3970</v>
      </c>
      <c r="F1244" t="s">
        <v>3971</v>
      </c>
    </row>
    <row r="1245" spans="1:6" hidden="1" x14ac:dyDescent="0.25">
      <c r="A1245" t="s">
        <v>3972</v>
      </c>
      <c r="B1245" s="1">
        <v>1024301082299</v>
      </c>
      <c r="C1245">
        <v>4329006331</v>
      </c>
      <c r="D1245" t="s">
        <v>3973</v>
      </c>
      <c r="E1245" t="s">
        <v>3974</v>
      </c>
      <c r="F1245" t="s">
        <v>3975</v>
      </c>
    </row>
    <row r="1246" spans="1:6" hidden="1" x14ac:dyDescent="0.25">
      <c r="A1246" t="s">
        <v>3976</v>
      </c>
      <c r="B1246" s="1">
        <v>1144307000529</v>
      </c>
      <c r="C1246">
        <v>4307017636</v>
      </c>
      <c r="D1246" t="s">
        <v>2514</v>
      </c>
      <c r="E1246" t="s">
        <v>3977</v>
      </c>
      <c r="F1246" t="s">
        <v>3978</v>
      </c>
    </row>
    <row r="1247" spans="1:6" hidden="1" x14ac:dyDescent="0.25">
      <c r="A1247" t="s">
        <v>3979</v>
      </c>
      <c r="B1247" s="1">
        <v>1024300613193</v>
      </c>
      <c r="C1247">
        <v>4340002002</v>
      </c>
      <c r="D1247" t="s">
        <v>3980</v>
      </c>
      <c r="E1247" t="s">
        <v>3981</v>
      </c>
      <c r="F1247" t="s">
        <v>3982</v>
      </c>
    </row>
    <row r="1248" spans="1:6" hidden="1" x14ac:dyDescent="0.25">
      <c r="A1248" t="s">
        <v>3983</v>
      </c>
      <c r="B1248" s="1">
        <v>1084345136930</v>
      </c>
      <c r="C1248">
        <v>4345241364</v>
      </c>
      <c r="D1248" t="s">
        <v>956</v>
      </c>
      <c r="E1248" t="s">
        <v>3984</v>
      </c>
      <c r="F1248" s="4" t="s">
        <v>3985</v>
      </c>
    </row>
    <row r="1249" spans="1:6" hidden="1" x14ac:dyDescent="0.25">
      <c r="A1249" t="s">
        <v>3986</v>
      </c>
      <c r="B1249" s="1">
        <v>1144307000529</v>
      </c>
      <c r="C1249">
        <v>4307017636</v>
      </c>
      <c r="D1249" t="s">
        <v>2514</v>
      </c>
      <c r="E1249" t="s">
        <v>3987</v>
      </c>
      <c r="F1249" t="s">
        <v>3988</v>
      </c>
    </row>
    <row r="1250" spans="1:6" hidden="1" x14ac:dyDescent="0.25">
      <c r="A1250" t="s">
        <v>3989</v>
      </c>
      <c r="B1250" s="1">
        <v>1024300612324</v>
      </c>
      <c r="C1250">
        <v>4340002010</v>
      </c>
      <c r="D1250" t="s">
        <v>3990</v>
      </c>
      <c r="E1250" t="s">
        <v>3991</v>
      </c>
      <c r="F1250" t="s">
        <v>3992</v>
      </c>
    </row>
    <row r="1251" spans="1:6" hidden="1" x14ac:dyDescent="0.25">
      <c r="A1251" t="s">
        <v>3993</v>
      </c>
      <c r="B1251" s="1">
        <v>1224300008998</v>
      </c>
      <c r="C1251">
        <v>4345521957</v>
      </c>
      <c r="D1251" t="s">
        <v>21</v>
      </c>
      <c r="E1251" t="s">
        <v>3994</v>
      </c>
      <c r="F1251" t="s">
        <v>3995</v>
      </c>
    </row>
    <row r="1252" spans="1:6" hidden="1" x14ac:dyDescent="0.25">
      <c r="A1252" t="s">
        <v>3996</v>
      </c>
      <c r="B1252" s="1">
        <v>1024300610883</v>
      </c>
      <c r="C1252">
        <v>4340002027</v>
      </c>
      <c r="D1252" t="s">
        <v>3997</v>
      </c>
      <c r="E1252" t="s">
        <v>3998</v>
      </c>
      <c r="F1252" t="s">
        <v>3999</v>
      </c>
    </row>
    <row r="1253" spans="1:6" hidden="1" x14ac:dyDescent="0.25">
      <c r="A1253" t="s">
        <v>4000</v>
      </c>
      <c r="B1253" s="1">
        <v>1144307000529</v>
      </c>
      <c r="C1253">
        <v>4307017636</v>
      </c>
      <c r="D1253" t="s">
        <v>2514</v>
      </c>
      <c r="E1253" t="s">
        <v>4001</v>
      </c>
      <c r="F1253" t="s">
        <v>4002</v>
      </c>
    </row>
    <row r="1254" spans="1:6" hidden="1" x14ac:dyDescent="0.25">
      <c r="A1254" t="s">
        <v>4003</v>
      </c>
      <c r="B1254" s="1">
        <v>1224300008998</v>
      </c>
      <c r="C1254">
        <v>4345521957</v>
      </c>
      <c r="D1254" t="s">
        <v>21</v>
      </c>
      <c r="E1254" t="s">
        <v>4004</v>
      </c>
      <c r="F1254" t="s">
        <v>4005</v>
      </c>
    </row>
    <row r="1255" spans="1:6" hidden="1" x14ac:dyDescent="0.25">
      <c r="A1255" t="s">
        <v>4006</v>
      </c>
      <c r="B1255" s="1">
        <v>1144307000529</v>
      </c>
      <c r="C1255">
        <v>4307017636</v>
      </c>
      <c r="D1255" t="s">
        <v>2514</v>
      </c>
      <c r="E1255" t="s">
        <v>4007</v>
      </c>
      <c r="F1255" t="s">
        <v>4008</v>
      </c>
    </row>
    <row r="1256" spans="1:6" hidden="1" x14ac:dyDescent="0.25">
      <c r="A1256" t="s">
        <v>4009</v>
      </c>
      <c r="B1256" s="1">
        <v>1144307000529</v>
      </c>
      <c r="C1256">
        <v>4307017636</v>
      </c>
      <c r="D1256" t="s">
        <v>2514</v>
      </c>
      <c r="E1256" t="s">
        <v>4010</v>
      </c>
      <c r="F1256" t="s">
        <v>4011</v>
      </c>
    </row>
    <row r="1257" spans="1:6" hidden="1" x14ac:dyDescent="0.25">
      <c r="A1257" t="s">
        <v>4012</v>
      </c>
      <c r="B1257" s="1">
        <v>1084345136930</v>
      </c>
      <c r="C1257">
        <v>4345241364</v>
      </c>
      <c r="D1257" t="s">
        <v>956</v>
      </c>
      <c r="E1257" t="s">
        <v>4013</v>
      </c>
      <c r="F1257" s="4" t="s">
        <v>4014</v>
      </c>
    </row>
    <row r="1258" spans="1:6" hidden="1" x14ac:dyDescent="0.25">
      <c r="A1258" t="s">
        <v>4015</v>
      </c>
      <c r="B1258" s="1">
        <v>1144307000529</v>
      </c>
      <c r="C1258">
        <v>4307017636</v>
      </c>
      <c r="D1258" t="s">
        <v>2514</v>
      </c>
      <c r="E1258" t="s">
        <v>4016</v>
      </c>
      <c r="F1258" t="s">
        <v>4017</v>
      </c>
    </row>
    <row r="1259" spans="1:6" hidden="1" x14ac:dyDescent="0.25">
      <c r="A1259" t="s">
        <v>4018</v>
      </c>
      <c r="B1259" s="1">
        <v>1124345027630</v>
      </c>
      <c r="C1259">
        <v>4345344850</v>
      </c>
      <c r="D1259" t="s">
        <v>547</v>
      </c>
      <c r="E1259" t="s">
        <v>4019</v>
      </c>
      <c r="F1259" s="4" t="s">
        <v>4020</v>
      </c>
    </row>
    <row r="1260" spans="1:6" hidden="1" x14ac:dyDescent="0.25">
      <c r="A1260" t="s">
        <v>4021</v>
      </c>
      <c r="B1260" s="1">
        <v>1144307000529</v>
      </c>
      <c r="C1260">
        <v>4307017636</v>
      </c>
      <c r="D1260" t="s">
        <v>2514</v>
      </c>
      <c r="E1260" t="s">
        <v>4022</v>
      </c>
      <c r="F1260" t="s">
        <v>4023</v>
      </c>
    </row>
    <row r="1261" spans="1:6" hidden="1" x14ac:dyDescent="0.25">
      <c r="A1261" t="s">
        <v>4024</v>
      </c>
      <c r="B1261" s="1">
        <v>1144307000529</v>
      </c>
      <c r="C1261">
        <v>4307017636</v>
      </c>
      <c r="D1261" t="s">
        <v>2514</v>
      </c>
      <c r="E1261" t="s">
        <v>4025</v>
      </c>
      <c r="F1261" t="s">
        <v>4026</v>
      </c>
    </row>
    <row r="1262" spans="1:6" hidden="1" x14ac:dyDescent="0.25">
      <c r="A1262" t="s">
        <v>4027</v>
      </c>
      <c r="B1262" s="1">
        <v>1144307000529</v>
      </c>
      <c r="C1262">
        <v>4307017636</v>
      </c>
      <c r="D1262" t="s">
        <v>2514</v>
      </c>
      <c r="E1262" t="s">
        <v>4028</v>
      </c>
      <c r="F1262" t="s">
        <v>4029</v>
      </c>
    </row>
    <row r="1263" spans="1:6" hidden="1" x14ac:dyDescent="0.25">
      <c r="A1263" t="s">
        <v>4030</v>
      </c>
      <c r="B1263" s="1">
        <v>1154350003587</v>
      </c>
      <c r="C1263">
        <v>4314006000</v>
      </c>
      <c r="D1263" t="s">
        <v>4031</v>
      </c>
      <c r="E1263" t="s">
        <v>4032</v>
      </c>
      <c r="F1263" t="s">
        <v>4033</v>
      </c>
    </row>
    <row r="1264" spans="1:6" hidden="1" x14ac:dyDescent="0.25">
      <c r="A1264" t="s">
        <v>4034</v>
      </c>
      <c r="B1264" s="1">
        <v>1144307000529</v>
      </c>
      <c r="C1264">
        <v>4307017636</v>
      </c>
      <c r="D1264" t="s">
        <v>2514</v>
      </c>
      <c r="E1264" t="s">
        <v>4035</v>
      </c>
      <c r="F1264" t="s">
        <v>4036</v>
      </c>
    </row>
    <row r="1265" spans="1:6" hidden="1" x14ac:dyDescent="0.25">
      <c r="A1265" t="s">
        <v>4037</v>
      </c>
      <c r="B1265" s="1">
        <v>1084345136930</v>
      </c>
      <c r="C1265">
        <v>4345241364</v>
      </c>
      <c r="D1265" t="s">
        <v>956</v>
      </c>
      <c r="E1265" t="s">
        <v>4038</v>
      </c>
      <c r="F1265" s="4" t="s">
        <v>4039</v>
      </c>
    </row>
    <row r="1266" spans="1:6" hidden="1" x14ac:dyDescent="0.25">
      <c r="A1266" t="s">
        <v>4040</v>
      </c>
      <c r="B1266" s="1">
        <v>1244300006565</v>
      </c>
      <c r="C1266">
        <v>4307021618</v>
      </c>
      <c r="D1266" t="s">
        <v>628</v>
      </c>
      <c r="E1266" t="s">
        <v>4041</v>
      </c>
      <c r="F1266" t="s">
        <v>4042</v>
      </c>
    </row>
    <row r="1267" spans="1:6" hidden="1" x14ac:dyDescent="0.25">
      <c r="A1267" t="s">
        <v>4043</v>
      </c>
      <c r="B1267" s="1">
        <v>1244300006565</v>
      </c>
      <c r="C1267">
        <v>4307021618</v>
      </c>
      <c r="D1267" t="s">
        <v>628</v>
      </c>
      <c r="E1267" t="s">
        <v>4044</v>
      </c>
      <c r="F1267" t="s">
        <v>4045</v>
      </c>
    </row>
    <row r="1268" spans="1:6" hidden="1" x14ac:dyDescent="0.25">
      <c r="A1268" t="s">
        <v>4046</v>
      </c>
      <c r="B1268" s="1">
        <v>1234300003244</v>
      </c>
      <c r="C1268">
        <v>4307021262</v>
      </c>
      <c r="D1268" t="s">
        <v>4047</v>
      </c>
      <c r="E1268" t="s">
        <v>4048</v>
      </c>
      <c r="F1268" t="s">
        <v>4049</v>
      </c>
    </row>
    <row r="1269" spans="1:6" hidden="1" x14ac:dyDescent="0.25">
      <c r="A1269" t="s">
        <v>4050</v>
      </c>
      <c r="B1269" s="1">
        <v>1174350014211</v>
      </c>
      <c r="C1269">
        <v>4314006120</v>
      </c>
      <c r="D1269" t="s">
        <v>773</v>
      </c>
      <c r="E1269" t="s">
        <v>4051</v>
      </c>
      <c r="F1269" t="s">
        <v>4052</v>
      </c>
    </row>
    <row r="1270" spans="1:6" hidden="1" x14ac:dyDescent="0.25">
      <c r="A1270" t="s">
        <v>4053</v>
      </c>
      <c r="B1270" s="1">
        <v>1144307000529</v>
      </c>
      <c r="C1270">
        <v>4307017636</v>
      </c>
      <c r="D1270" t="s">
        <v>2514</v>
      </c>
      <c r="E1270" t="s">
        <v>4054</v>
      </c>
      <c r="F1270" t="s">
        <v>4055</v>
      </c>
    </row>
    <row r="1271" spans="1:6" hidden="1" x14ac:dyDescent="0.25">
      <c r="A1271" t="s">
        <v>4056</v>
      </c>
      <c r="B1271" s="1">
        <v>1084345136930</v>
      </c>
      <c r="C1271">
        <v>4345241364</v>
      </c>
      <c r="D1271" t="s">
        <v>956</v>
      </c>
      <c r="E1271" t="s">
        <v>4057</v>
      </c>
      <c r="F1271" s="4" t="s">
        <v>4058</v>
      </c>
    </row>
    <row r="1272" spans="1:6" hidden="1" x14ac:dyDescent="0.25">
      <c r="A1272" t="s">
        <v>4059</v>
      </c>
      <c r="B1272" s="1">
        <v>1084345136930</v>
      </c>
      <c r="C1272">
        <v>4345241364</v>
      </c>
      <c r="D1272" t="s">
        <v>956</v>
      </c>
      <c r="E1272" t="s">
        <v>4060</v>
      </c>
      <c r="F1272" s="4" t="s">
        <v>4061</v>
      </c>
    </row>
    <row r="1273" spans="1:6" hidden="1" x14ac:dyDescent="0.25">
      <c r="A1273" t="s">
        <v>4062</v>
      </c>
      <c r="B1273" s="1">
        <v>1144307000529</v>
      </c>
      <c r="C1273">
        <v>4307017636</v>
      </c>
      <c r="D1273" t="s">
        <v>2514</v>
      </c>
      <c r="E1273" t="s">
        <v>4063</v>
      </c>
      <c r="F1273" t="s">
        <v>4064</v>
      </c>
    </row>
    <row r="1274" spans="1:6" hidden="1" x14ac:dyDescent="0.25">
      <c r="A1274" t="s">
        <v>4065</v>
      </c>
      <c r="B1274" s="1">
        <v>1144307000529</v>
      </c>
      <c r="C1274">
        <v>4307017636</v>
      </c>
      <c r="D1274" t="s">
        <v>2514</v>
      </c>
      <c r="E1274" t="s">
        <v>4066</v>
      </c>
      <c r="F1274" t="s">
        <v>4067</v>
      </c>
    </row>
    <row r="1275" spans="1:6" hidden="1" x14ac:dyDescent="0.25">
      <c r="A1275" t="s">
        <v>4068</v>
      </c>
      <c r="B1275" s="1">
        <v>1084345136930</v>
      </c>
      <c r="C1275">
        <v>4345241364</v>
      </c>
      <c r="D1275" t="s">
        <v>956</v>
      </c>
      <c r="E1275" t="s">
        <v>4069</v>
      </c>
      <c r="F1275" s="4" t="s">
        <v>4070</v>
      </c>
    </row>
    <row r="1276" spans="1:6" hidden="1" x14ac:dyDescent="0.25">
      <c r="A1276" t="s">
        <v>4071</v>
      </c>
      <c r="B1276" s="1">
        <v>1084345136930</v>
      </c>
      <c r="C1276">
        <v>4345241364</v>
      </c>
      <c r="D1276" t="s">
        <v>956</v>
      </c>
      <c r="E1276" t="s">
        <v>4072</v>
      </c>
      <c r="F1276" s="4" t="s">
        <v>4073</v>
      </c>
    </row>
    <row r="1277" spans="1:6" hidden="1" x14ac:dyDescent="0.25">
      <c r="A1277" t="s">
        <v>4074</v>
      </c>
      <c r="B1277" s="1">
        <v>1044316882224</v>
      </c>
      <c r="C1277">
        <v>4345093476</v>
      </c>
      <c r="D1277" t="s">
        <v>1454</v>
      </c>
      <c r="E1277" t="s">
        <v>4075</v>
      </c>
      <c r="F1277" t="s">
        <v>4076</v>
      </c>
    </row>
    <row r="1278" spans="1:6" hidden="1" x14ac:dyDescent="0.25">
      <c r="A1278" t="s">
        <v>4077</v>
      </c>
      <c r="B1278" s="1">
        <v>1044316882224</v>
      </c>
      <c r="C1278">
        <v>4345093476</v>
      </c>
      <c r="D1278" t="s">
        <v>1454</v>
      </c>
      <c r="E1278" t="s">
        <v>4078</v>
      </c>
      <c r="F1278" t="s">
        <v>4079</v>
      </c>
    </row>
    <row r="1279" spans="1:6" hidden="1" x14ac:dyDescent="0.25">
      <c r="A1279" t="s">
        <v>4080</v>
      </c>
      <c r="B1279" s="1">
        <v>1044316882224</v>
      </c>
      <c r="C1279">
        <v>4345093476</v>
      </c>
      <c r="D1279" t="s">
        <v>1454</v>
      </c>
      <c r="E1279" t="s">
        <v>4081</v>
      </c>
      <c r="F1279" t="s">
        <v>4082</v>
      </c>
    </row>
    <row r="1280" spans="1:6" hidden="1" x14ac:dyDescent="0.25">
      <c r="A1280" t="s">
        <v>4083</v>
      </c>
      <c r="B1280" s="1">
        <v>1044316882224</v>
      </c>
      <c r="C1280">
        <v>4345093476</v>
      </c>
      <c r="D1280" t="s">
        <v>1454</v>
      </c>
      <c r="E1280" t="s">
        <v>4084</v>
      </c>
      <c r="F1280" t="s">
        <v>4085</v>
      </c>
    </row>
    <row r="1281" spans="1:6" hidden="1" x14ac:dyDescent="0.25">
      <c r="A1281" t="s">
        <v>4086</v>
      </c>
      <c r="B1281" s="1">
        <v>1144345013053</v>
      </c>
      <c r="C1281">
        <v>4345387420</v>
      </c>
      <c r="D1281" t="s">
        <v>871</v>
      </c>
      <c r="E1281" t="s">
        <v>4087</v>
      </c>
      <c r="F1281" t="s">
        <v>4088</v>
      </c>
    </row>
    <row r="1282" spans="1:6" hidden="1" x14ac:dyDescent="0.25">
      <c r="A1282" t="s">
        <v>4089</v>
      </c>
      <c r="B1282" s="1">
        <v>1114345005708</v>
      </c>
      <c r="C1282">
        <v>4345299389</v>
      </c>
      <c r="D1282" t="s">
        <v>2295</v>
      </c>
      <c r="E1282" t="s">
        <v>4090</v>
      </c>
      <c r="F1282" t="s">
        <v>4091</v>
      </c>
    </row>
    <row r="1283" spans="1:6" hidden="1" x14ac:dyDescent="0.25">
      <c r="A1283" t="s">
        <v>4092</v>
      </c>
      <c r="B1283" s="1">
        <v>1114345005708</v>
      </c>
      <c r="C1283">
        <v>4345299389</v>
      </c>
      <c r="D1283" t="s">
        <v>2295</v>
      </c>
      <c r="E1283" t="s">
        <v>4093</v>
      </c>
      <c r="F1283" t="s">
        <v>4094</v>
      </c>
    </row>
    <row r="1284" spans="1:6" hidden="1" x14ac:dyDescent="0.25">
      <c r="A1284" t="s">
        <v>4095</v>
      </c>
      <c r="B1284" s="1">
        <v>1114345016323</v>
      </c>
      <c r="C1284">
        <v>4345306614</v>
      </c>
      <c r="D1284" t="s">
        <v>4096</v>
      </c>
      <c r="E1284" t="s">
        <v>4097</v>
      </c>
      <c r="F1284" t="s">
        <v>4098</v>
      </c>
    </row>
    <row r="1285" spans="1:6" hidden="1" x14ac:dyDescent="0.25">
      <c r="A1285" t="s">
        <v>4099</v>
      </c>
      <c r="B1285" s="1">
        <v>1114345005708</v>
      </c>
      <c r="C1285">
        <v>4345299389</v>
      </c>
      <c r="D1285" t="s">
        <v>2295</v>
      </c>
      <c r="E1285" t="s">
        <v>4100</v>
      </c>
      <c r="F1285" t="s">
        <v>4101</v>
      </c>
    </row>
    <row r="1286" spans="1:6" hidden="1" x14ac:dyDescent="0.25">
      <c r="A1286" t="s">
        <v>4102</v>
      </c>
      <c r="B1286" s="1">
        <v>1114345005708</v>
      </c>
      <c r="C1286">
        <v>4345299389</v>
      </c>
      <c r="D1286" t="s">
        <v>2295</v>
      </c>
      <c r="E1286" t="s">
        <v>4103</v>
      </c>
      <c r="F1286" t="s">
        <v>4104</v>
      </c>
    </row>
    <row r="1287" spans="1:6" hidden="1" x14ac:dyDescent="0.25">
      <c r="A1287" t="s">
        <v>4105</v>
      </c>
      <c r="B1287" s="1">
        <v>1114345005708</v>
      </c>
      <c r="C1287">
        <v>4345299389</v>
      </c>
      <c r="D1287" t="s">
        <v>2295</v>
      </c>
      <c r="E1287" t="s">
        <v>4106</v>
      </c>
      <c r="F1287" t="s">
        <v>4107</v>
      </c>
    </row>
    <row r="1288" spans="1:6" hidden="1" x14ac:dyDescent="0.25">
      <c r="A1288" t="s">
        <v>4108</v>
      </c>
      <c r="B1288" s="1">
        <v>1114345005708</v>
      </c>
      <c r="C1288">
        <v>4345299389</v>
      </c>
      <c r="D1288" t="s">
        <v>2295</v>
      </c>
      <c r="E1288" t="s">
        <v>4109</v>
      </c>
      <c r="F1288" t="s">
        <v>4110</v>
      </c>
    </row>
    <row r="1289" spans="1:6" hidden="1" x14ac:dyDescent="0.25">
      <c r="A1289" t="s">
        <v>4111</v>
      </c>
      <c r="B1289" s="1">
        <v>1144345015583</v>
      </c>
      <c r="C1289">
        <v>4345389770</v>
      </c>
      <c r="D1289" t="s">
        <v>2072</v>
      </c>
      <c r="E1289" t="s">
        <v>4112</v>
      </c>
      <c r="F1289" t="s">
        <v>4113</v>
      </c>
    </row>
    <row r="1290" spans="1:6" hidden="1" x14ac:dyDescent="0.25">
      <c r="A1290" t="s">
        <v>4114</v>
      </c>
      <c r="B1290" s="1">
        <v>1144345015583</v>
      </c>
      <c r="C1290">
        <v>4345389770</v>
      </c>
      <c r="D1290" t="s">
        <v>2072</v>
      </c>
      <c r="E1290" t="s">
        <v>4115</v>
      </c>
      <c r="F1290" t="s">
        <v>4116</v>
      </c>
    </row>
    <row r="1291" spans="1:6" hidden="1" x14ac:dyDescent="0.25">
      <c r="A1291" t="s">
        <v>4117</v>
      </c>
      <c r="B1291" s="1">
        <v>1144345015583</v>
      </c>
      <c r="C1291">
        <v>4345389770</v>
      </c>
      <c r="D1291" t="s">
        <v>2072</v>
      </c>
      <c r="E1291" t="s">
        <v>4118</v>
      </c>
      <c r="F1291" t="s">
        <v>4119</v>
      </c>
    </row>
    <row r="1292" spans="1:6" hidden="1" x14ac:dyDescent="0.25">
      <c r="A1292" t="s">
        <v>4120</v>
      </c>
      <c r="B1292" s="1">
        <v>1144345015583</v>
      </c>
      <c r="C1292">
        <v>4345389770</v>
      </c>
      <c r="D1292" t="s">
        <v>2072</v>
      </c>
      <c r="E1292" t="s">
        <v>4121</v>
      </c>
      <c r="F1292" t="s">
        <v>4122</v>
      </c>
    </row>
    <row r="1293" spans="1:6" hidden="1" x14ac:dyDescent="0.25">
      <c r="A1293" t="s">
        <v>4123</v>
      </c>
      <c r="B1293" s="1">
        <v>1144345015583</v>
      </c>
      <c r="C1293">
        <v>4345389770</v>
      </c>
      <c r="D1293" t="s">
        <v>2072</v>
      </c>
      <c r="E1293" t="s">
        <v>4124</v>
      </c>
      <c r="F1293" t="s">
        <v>4125</v>
      </c>
    </row>
    <row r="1294" spans="1:6" hidden="1" x14ac:dyDescent="0.25">
      <c r="A1294" t="s">
        <v>4126</v>
      </c>
      <c r="B1294" s="1">
        <v>1144345015583</v>
      </c>
      <c r="C1294">
        <v>4345389770</v>
      </c>
      <c r="D1294" t="s">
        <v>2072</v>
      </c>
      <c r="E1294" t="s">
        <v>4127</v>
      </c>
      <c r="F1294" t="s">
        <v>4128</v>
      </c>
    </row>
    <row r="1295" spans="1:6" hidden="1" x14ac:dyDescent="0.25">
      <c r="A1295" t="s">
        <v>4129</v>
      </c>
      <c r="B1295" s="1">
        <v>1144345015583</v>
      </c>
      <c r="C1295">
        <v>4345389770</v>
      </c>
      <c r="D1295" t="s">
        <v>2072</v>
      </c>
      <c r="E1295" t="s">
        <v>4130</v>
      </c>
      <c r="F1295" t="s">
        <v>4131</v>
      </c>
    </row>
    <row r="1296" spans="1:6" hidden="1" x14ac:dyDescent="0.25">
      <c r="A1296" t="s">
        <v>4132</v>
      </c>
      <c r="B1296" s="1">
        <v>1144345015583</v>
      </c>
      <c r="C1296">
        <v>4345389770</v>
      </c>
      <c r="D1296" t="s">
        <v>2072</v>
      </c>
      <c r="E1296" t="s">
        <v>4133</v>
      </c>
      <c r="F1296" t="s">
        <v>4134</v>
      </c>
    </row>
    <row r="1297" spans="1:6" hidden="1" x14ac:dyDescent="0.25">
      <c r="A1297" t="s">
        <v>4135</v>
      </c>
      <c r="B1297" s="1">
        <v>1144345015583</v>
      </c>
      <c r="C1297">
        <v>4345389770</v>
      </c>
      <c r="D1297" t="s">
        <v>2072</v>
      </c>
      <c r="E1297" t="s">
        <v>4136</v>
      </c>
      <c r="F1297" t="s">
        <v>4137</v>
      </c>
    </row>
    <row r="1298" spans="1:6" hidden="1" x14ac:dyDescent="0.25">
      <c r="A1298" t="s">
        <v>4138</v>
      </c>
      <c r="B1298" s="1">
        <v>1084345140285</v>
      </c>
      <c r="C1298">
        <v>4345244654</v>
      </c>
      <c r="D1298" t="s">
        <v>2645</v>
      </c>
      <c r="E1298" t="s">
        <v>4139</v>
      </c>
      <c r="F1298" t="s">
        <v>4140</v>
      </c>
    </row>
    <row r="1299" spans="1:6" hidden="1" x14ac:dyDescent="0.25">
      <c r="A1299" t="s">
        <v>4141</v>
      </c>
      <c r="B1299" s="1">
        <v>1064345107090</v>
      </c>
      <c r="C1299">
        <v>4345140609</v>
      </c>
      <c r="D1299" t="s">
        <v>3433</v>
      </c>
      <c r="E1299" t="s">
        <v>4142</v>
      </c>
      <c r="F1299" t="s">
        <v>4143</v>
      </c>
    </row>
    <row r="1300" spans="1:6" hidden="1" x14ac:dyDescent="0.25">
      <c r="A1300" t="s">
        <v>4144</v>
      </c>
      <c r="B1300" s="1">
        <v>1184350014749</v>
      </c>
      <c r="C1300">
        <v>4345486565</v>
      </c>
      <c r="D1300" t="s">
        <v>785</v>
      </c>
      <c r="E1300" t="s">
        <v>4145</v>
      </c>
      <c r="F1300" t="s">
        <v>4146</v>
      </c>
    </row>
    <row r="1301" spans="1:6" hidden="1" x14ac:dyDescent="0.25">
      <c r="A1301" t="s">
        <v>4147</v>
      </c>
      <c r="B1301" s="1">
        <v>1184350014749</v>
      </c>
      <c r="C1301">
        <v>4345486565</v>
      </c>
      <c r="D1301" t="s">
        <v>785</v>
      </c>
      <c r="E1301" t="s">
        <v>4148</v>
      </c>
      <c r="F1301" t="s">
        <v>4149</v>
      </c>
    </row>
    <row r="1302" spans="1:6" hidden="1" x14ac:dyDescent="0.25">
      <c r="A1302" t="s">
        <v>4150</v>
      </c>
      <c r="B1302" s="1">
        <v>1144345004902</v>
      </c>
      <c r="C1302">
        <v>4345380329</v>
      </c>
      <c r="D1302" t="s">
        <v>1904</v>
      </c>
      <c r="E1302" t="s">
        <v>4151</v>
      </c>
      <c r="F1302" t="s">
        <v>4152</v>
      </c>
    </row>
    <row r="1303" spans="1:6" hidden="1" x14ac:dyDescent="0.25">
      <c r="A1303" t="s">
        <v>4153</v>
      </c>
      <c r="B1303" s="1">
        <v>1084345140285</v>
      </c>
      <c r="C1303">
        <v>4345244654</v>
      </c>
      <c r="D1303" t="s">
        <v>2645</v>
      </c>
      <c r="E1303" t="s">
        <v>4154</v>
      </c>
      <c r="F1303" t="s">
        <v>4155</v>
      </c>
    </row>
    <row r="1304" spans="1:6" hidden="1" x14ac:dyDescent="0.25">
      <c r="A1304" t="s">
        <v>4156</v>
      </c>
      <c r="B1304" s="1">
        <v>1024301333957</v>
      </c>
      <c r="C1304">
        <v>4348030114</v>
      </c>
      <c r="D1304" t="s">
        <v>4157</v>
      </c>
      <c r="E1304" t="s">
        <v>4158</v>
      </c>
      <c r="F1304" t="s">
        <v>4159</v>
      </c>
    </row>
    <row r="1305" spans="1:6" hidden="1" x14ac:dyDescent="0.25">
      <c r="A1305" t="s">
        <v>4160</v>
      </c>
      <c r="B1305" s="1">
        <v>1124345004080</v>
      </c>
      <c r="C1305">
        <v>4345323715</v>
      </c>
      <c r="D1305" t="s">
        <v>4161</v>
      </c>
      <c r="E1305" t="s">
        <v>4162</v>
      </c>
      <c r="F1305" t="s">
        <v>4163</v>
      </c>
    </row>
    <row r="1306" spans="1:6" hidden="1" x14ac:dyDescent="0.25">
      <c r="A1306" t="s">
        <v>4164</v>
      </c>
      <c r="B1306" s="1">
        <v>1094345016523</v>
      </c>
      <c r="C1306">
        <v>4345264354</v>
      </c>
      <c r="D1306" t="s">
        <v>4165</v>
      </c>
      <c r="E1306" t="s">
        <v>4166</v>
      </c>
      <c r="F1306" t="s">
        <v>4167</v>
      </c>
    </row>
    <row r="1307" spans="1:6" hidden="1" x14ac:dyDescent="0.25">
      <c r="A1307" t="s">
        <v>4168</v>
      </c>
      <c r="B1307" s="1">
        <v>1194350014198</v>
      </c>
      <c r="C1307">
        <v>4345498232</v>
      </c>
      <c r="D1307" t="s">
        <v>669</v>
      </c>
      <c r="E1307" t="s">
        <v>4169</v>
      </c>
      <c r="F1307" t="s">
        <v>4170</v>
      </c>
    </row>
    <row r="1308" spans="1:6" hidden="1" x14ac:dyDescent="0.25">
      <c r="A1308" t="s">
        <v>4171</v>
      </c>
      <c r="B1308" s="1">
        <v>1084345140285</v>
      </c>
      <c r="C1308">
        <v>4345244654</v>
      </c>
      <c r="D1308" t="s">
        <v>2645</v>
      </c>
      <c r="E1308" t="s">
        <v>4172</v>
      </c>
      <c r="F1308" t="s">
        <v>4173</v>
      </c>
    </row>
    <row r="1309" spans="1:6" hidden="1" x14ac:dyDescent="0.25">
      <c r="A1309" t="s">
        <v>4174</v>
      </c>
      <c r="B1309" s="1">
        <v>1054316539485</v>
      </c>
      <c r="C1309">
        <v>4345098890</v>
      </c>
      <c r="D1309" t="s">
        <v>2545</v>
      </c>
      <c r="E1309" t="s">
        <v>4175</v>
      </c>
      <c r="F1309" t="s">
        <v>4176</v>
      </c>
    </row>
    <row r="1310" spans="1:6" hidden="1" x14ac:dyDescent="0.25">
      <c r="A1310" t="s">
        <v>4177</v>
      </c>
      <c r="B1310" s="1">
        <v>1054316539485</v>
      </c>
      <c r="C1310">
        <v>4345098890</v>
      </c>
      <c r="D1310" t="s">
        <v>2545</v>
      </c>
      <c r="E1310" t="s">
        <v>4178</v>
      </c>
      <c r="F1310" t="s">
        <v>4179</v>
      </c>
    </row>
    <row r="1311" spans="1:6" hidden="1" x14ac:dyDescent="0.25">
      <c r="A1311" t="s">
        <v>4180</v>
      </c>
      <c r="B1311" s="1">
        <v>1034316597325</v>
      </c>
      <c r="C1311">
        <v>4345065951</v>
      </c>
      <c r="D1311" t="s">
        <v>4181</v>
      </c>
      <c r="E1311" t="s">
        <v>4182</v>
      </c>
      <c r="F1311" t="s">
        <v>4183</v>
      </c>
    </row>
    <row r="1312" spans="1:6" hidden="1" x14ac:dyDescent="0.25">
      <c r="A1312" t="s">
        <v>4184</v>
      </c>
      <c r="B1312" s="1">
        <v>1184350011724</v>
      </c>
      <c r="C1312">
        <v>4312154726</v>
      </c>
      <c r="D1312" t="s">
        <v>1998</v>
      </c>
      <c r="E1312" t="s">
        <v>4185</v>
      </c>
      <c r="F1312" t="s">
        <v>4186</v>
      </c>
    </row>
    <row r="1313" spans="1:6" hidden="1" x14ac:dyDescent="0.25">
      <c r="A1313" t="s">
        <v>4187</v>
      </c>
      <c r="B1313" s="1">
        <v>1064345107090</v>
      </c>
      <c r="C1313">
        <v>4345140609</v>
      </c>
      <c r="D1313" t="s">
        <v>3433</v>
      </c>
      <c r="E1313" t="s">
        <v>4188</v>
      </c>
      <c r="F1313" t="s">
        <v>4189</v>
      </c>
    </row>
    <row r="1314" spans="1:6" hidden="1" x14ac:dyDescent="0.25">
      <c r="A1314" t="s">
        <v>4190</v>
      </c>
      <c r="B1314" s="1">
        <v>1024301331438</v>
      </c>
      <c r="C1314">
        <v>4345048850</v>
      </c>
      <c r="D1314" t="s">
        <v>4191</v>
      </c>
      <c r="E1314" t="s">
        <v>4192</v>
      </c>
      <c r="F1314" t="s">
        <v>4193</v>
      </c>
    </row>
    <row r="1315" spans="1:6" hidden="1" x14ac:dyDescent="0.25">
      <c r="A1315" t="s">
        <v>4194</v>
      </c>
      <c r="B1315" s="1">
        <v>1064345107090</v>
      </c>
      <c r="C1315">
        <v>4345140609</v>
      </c>
      <c r="D1315" t="s">
        <v>3433</v>
      </c>
      <c r="E1315" t="s">
        <v>4195</v>
      </c>
      <c r="F1315" t="s">
        <v>4196</v>
      </c>
    </row>
    <row r="1316" spans="1:6" hidden="1" x14ac:dyDescent="0.25">
      <c r="A1316" t="s">
        <v>4197</v>
      </c>
      <c r="B1316" s="1">
        <v>1144345004902</v>
      </c>
      <c r="C1316">
        <v>4345380329</v>
      </c>
      <c r="D1316" t="s">
        <v>1904</v>
      </c>
      <c r="E1316" t="s">
        <v>4198</v>
      </c>
      <c r="F1316" t="s">
        <v>4199</v>
      </c>
    </row>
    <row r="1317" spans="1:6" hidden="1" x14ac:dyDescent="0.25">
      <c r="A1317" t="s">
        <v>4200</v>
      </c>
      <c r="B1317" s="1">
        <v>1024301348367</v>
      </c>
      <c r="C1317">
        <v>4346037700</v>
      </c>
      <c r="D1317" t="s">
        <v>4201</v>
      </c>
      <c r="E1317" t="s">
        <v>4202</v>
      </c>
      <c r="F1317" t="s">
        <v>4203</v>
      </c>
    </row>
    <row r="1318" spans="1:6" hidden="1" x14ac:dyDescent="0.25">
      <c r="A1318" t="s">
        <v>4204</v>
      </c>
      <c r="B1318" s="1">
        <v>1174350005873</v>
      </c>
      <c r="C1318">
        <v>4312153465</v>
      </c>
      <c r="D1318" t="s">
        <v>3065</v>
      </c>
      <c r="E1318" t="s">
        <v>4205</v>
      </c>
      <c r="F1318" s="5" t="s">
        <v>4206</v>
      </c>
    </row>
    <row r="1319" spans="1:6" hidden="1" x14ac:dyDescent="0.25">
      <c r="A1319" t="s">
        <v>4207</v>
      </c>
      <c r="B1319" s="1">
        <v>1194350000250</v>
      </c>
      <c r="C1319">
        <v>4345487696</v>
      </c>
      <c r="D1319" t="s">
        <v>1513</v>
      </c>
      <c r="E1319" t="s">
        <v>4208</v>
      </c>
      <c r="F1319" t="s">
        <v>4209</v>
      </c>
    </row>
    <row r="1320" spans="1:6" hidden="1" x14ac:dyDescent="0.25">
      <c r="A1320" t="s">
        <v>4210</v>
      </c>
      <c r="B1320" s="1">
        <v>1194350000250</v>
      </c>
      <c r="C1320">
        <v>4345487696</v>
      </c>
      <c r="D1320" t="s">
        <v>1513</v>
      </c>
      <c r="E1320" t="s">
        <v>4211</v>
      </c>
      <c r="F1320" t="s">
        <v>4212</v>
      </c>
    </row>
    <row r="1321" spans="1:6" hidden="1" x14ac:dyDescent="0.25">
      <c r="A1321" t="s">
        <v>4213</v>
      </c>
      <c r="B1321" s="1">
        <v>1194350011613</v>
      </c>
      <c r="C1321">
        <v>4345496348</v>
      </c>
      <c r="D1321" t="s">
        <v>4214</v>
      </c>
      <c r="E1321" t="s">
        <v>4215</v>
      </c>
      <c r="F1321" t="s">
        <v>4216</v>
      </c>
    </row>
    <row r="1322" spans="1:6" hidden="1" x14ac:dyDescent="0.25">
      <c r="A1322" t="s">
        <v>4217</v>
      </c>
      <c r="B1322" s="1">
        <v>1194350000250</v>
      </c>
      <c r="C1322">
        <v>4345487696</v>
      </c>
      <c r="D1322" t="s">
        <v>1513</v>
      </c>
      <c r="E1322" t="s">
        <v>4218</v>
      </c>
      <c r="F1322" t="s">
        <v>4219</v>
      </c>
    </row>
    <row r="1323" spans="1:6" hidden="1" x14ac:dyDescent="0.25">
      <c r="A1323" t="s">
        <v>4220</v>
      </c>
      <c r="B1323" s="1">
        <v>1234300008690</v>
      </c>
      <c r="C1323">
        <v>4345528511</v>
      </c>
      <c r="D1323" t="s">
        <v>3147</v>
      </c>
      <c r="E1323" t="s">
        <v>4221</v>
      </c>
      <c r="F1323" s="4" t="s">
        <v>4222</v>
      </c>
    </row>
    <row r="1324" spans="1:6" hidden="1" x14ac:dyDescent="0.25">
      <c r="A1324" t="s">
        <v>4223</v>
      </c>
      <c r="B1324" s="1">
        <v>1214300003477</v>
      </c>
      <c r="C1324">
        <v>4345509981</v>
      </c>
      <c r="D1324" t="s">
        <v>1991</v>
      </c>
      <c r="E1324" t="s">
        <v>4224</v>
      </c>
      <c r="F1324" t="s">
        <v>4225</v>
      </c>
    </row>
    <row r="1325" spans="1:6" hidden="1" x14ac:dyDescent="0.25">
      <c r="A1325" t="s">
        <v>4226</v>
      </c>
      <c r="B1325" s="1">
        <v>1144345027496</v>
      </c>
      <c r="C1325">
        <v>4345401410</v>
      </c>
      <c r="D1325" t="s">
        <v>399</v>
      </c>
      <c r="E1325" t="s">
        <v>4227</v>
      </c>
      <c r="F1325" t="s">
        <v>4228</v>
      </c>
    </row>
    <row r="1326" spans="1:6" hidden="1" x14ac:dyDescent="0.25">
      <c r="A1326" t="s">
        <v>4229</v>
      </c>
      <c r="B1326" s="1">
        <v>1244300006059</v>
      </c>
      <c r="C1326">
        <v>4329021876</v>
      </c>
      <c r="D1326" t="s">
        <v>17</v>
      </c>
      <c r="E1326" t="s">
        <v>4230</v>
      </c>
      <c r="F1326" t="s">
        <v>4231</v>
      </c>
    </row>
    <row r="1327" spans="1:6" hidden="1" x14ac:dyDescent="0.25">
      <c r="A1327" t="s">
        <v>4232</v>
      </c>
      <c r="B1327" s="1">
        <v>1244300006059</v>
      </c>
      <c r="C1327">
        <v>4329021876</v>
      </c>
      <c r="D1327" t="s">
        <v>17</v>
      </c>
      <c r="E1327" t="s">
        <v>4233</v>
      </c>
      <c r="F1327" t="s">
        <v>4234</v>
      </c>
    </row>
    <row r="1328" spans="1:6" hidden="1" x14ac:dyDescent="0.25">
      <c r="A1328" t="s">
        <v>4235</v>
      </c>
      <c r="B1328" s="1">
        <v>1024301082079</v>
      </c>
      <c r="C1328">
        <v>4329005602</v>
      </c>
      <c r="D1328" t="s">
        <v>4236</v>
      </c>
      <c r="E1328" t="s">
        <v>4237</v>
      </c>
      <c r="F1328" t="s">
        <v>4238</v>
      </c>
    </row>
    <row r="1329" spans="1:6" hidden="1" x14ac:dyDescent="0.25">
      <c r="A1329" t="s">
        <v>4239</v>
      </c>
      <c r="B1329" s="1">
        <v>1244300006059</v>
      </c>
      <c r="C1329">
        <v>4329021876</v>
      </c>
      <c r="D1329" t="s">
        <v>17</v>
      </c>
      <c r="E1329" t="s">
        <v>4240</v>
      </c>
      <c r="F1329" t="s">
        <v>4241</v>
      </c>
    </row>
    <row r="1330" spans="1:6" hidden="1" x14ac:dyDescent="0.25">
      <c r="A1330" t="s">
        <v>4242</v>
      </c>
      <c r="B1330" s="1">
        <v>1234300006489</v>
      </c>
      <c r="C1330">
        <v>4329021523</v>
      </c>
      <c r="D1330" t="s">
        <v>3948</v>
      </c>
      <c r="E1330" t="s">
        <v>4243</v>
      </c>
      <c r="F1330" t="s">
        <v>4244</v>
      </c>
    </row>
    <row r="1331" spans="1:6" hidden="1" x14ac:dyDescent="0.25">
      <c r="A1331" t="s">
        <v>4245</v>
      </c>
      <c r="B1331" s="1">
        <v>1054304501525</v>
      </c>
      <c r="C1331">
        <v>4339007013</v>
      </c>
      <c r="D1331" t="s">
        <v>945</v>
      </c>
      <c r="E1331" t="s">
        <v>4246</v>
      </c>
      <c r="F1331" t="s">
        <v>4247</v>
      </c>
    </row>
    <row r="1332" spans="1:6" hidden="1" x14ac:dyDescent="0.25">
      <c r="A1332" t="s">
        <v>4248</v>
      </c>
      <c r="B1332" s="1">
        <v>1214300005292</v>
      </c>
      <c r="C1332">
        <v>4305006131</v>
      </c>
      <c r="D1332" t="s">
        <v>2835</v>
      </c>
      <c r="E1332" t="s">
        <v>4249</v>
      </c>
      <c r="F1332" t="s">
        <v>4250</v>
      </c>
    </row>
    <row r="1333" spans="1:6" hidden="1" x14ac:dyDescent="0.25">
      <c r="A1333" t="s">
        <v>4251</v>
      </c>
      <c r="B1333" s="1">
        <v>1234300007281</v>
      </c>
      <c r="C1333">
        <v>4316014960</v>
      </c>
      <c r="D1333" t="s">
        <v>828</v>
      </c>
      <c r="E1333" t="s">
        <v>4252</v>
      </c>
      <c r="F1333" t="s">
        <v>4253</v>
      </c>
    </row>
    <row r="1334" spans="1:6" hidden="1" x14ac:dyDescent="0.25">
      <c r="A1334" t="s">
        <v>4254</v>
      </c>
      <c r="B1334" s="1">
        <v>1214300005292</v>
      </c>
      <c r="C1334">
        <v>4305006131</v>
      </c>
      <c r="D1334" t="s">
        <v>2835</v>
      </c>
      <c r="E1334" t="s">
        <v>4255</v>
      </c>
      <c r="F1334" t="s">
        <v>4256</v>
      </c>
    </row>
    <row r="1335" spans="1:6" hidden="1" x14ac:dyDescent="0.25">
      <c r="A1335" t="s">
        <v>4257</v>
      </c>
      <c r="B1335" s="1">
        <v>1214300005292</v>
      </c>
      <c r="C1335">
        <v>4305006131</v>
      </c>
      <c r="D1335" t="s">
        <v>2835</v>
      </c>
      <c r="E1335" t="s">
        <v>4258</v>
      </c>
      <c r="F1335" t="s">
        <v>4259</v>
      </c>
    </row>
    <row r="1336" spans="1:6" hidden="1" x14ac:dyDescent="0.25">
      <c r="A1336" t="s">
        <v>4260</v>
      </c>
      <c r="B1336" s="1">
        <v>1214300005292</v>
      </c>
      <c r="C1336">
        <v>4305006131</v>
      </c>
      <c r="D1336" t="s">
        <v>2835</v>
      </c>
      <c r="E1336" t="s">
        <v>4261</v>
      </c>
      <c r="F1336" t="s">
        <v>4262</v>
      </c>
    </row>
    <row r="1337" spans="1:6" hidden="1" x14ac:dyDescent="0.25">
      <c r="A1337" t="s">
        <v>4263</v>
      </c>
      <c r="B1337" s="1">
        <v>1214300005292</v>
      </c>
      <c r="C1337">
        <v>4305006131</v>
      </c>
      <c r="D1337" t="s">
        <v>2835</v>
      </c>
      <c r="E1337" t="s">
        <v>4264</v>
      </c>
      <c r="F1337" t="s">
        <v>4265</v>
      </c>
    </row>
    <row r="1338" spans="1:6" hidden="1" x14ac:dyDescent="0.25">
      <c r="A1338" t="s">
        <v>4266</v>
      </c>
      <c r="B1338" s="1">
        <v>1234300007281</v>
      </c>
      <c r="C1338">
        <v>4316014960</v>
      </c>
      <c r="D1338" t="s">
        <v>828</v>
      </c>
      <c r="E1338" t="s">
        <v>4267</v>
      </c>
      <c r="F1338" t="s">
        <v>4268</v>
      </c>
    </row>
    <row r="1339" spans="1:6" hidden="1" x14ac:dyDescent="0.25">
      <c r="A1339" t="s">
        <v>4269</v>
      </c>
      <c r="B1339" s="1">
        <v>1214300005292</v>
      </c>
      <c r="C1339">
        <v>4305006131</v>
      </c>
      <c r="D1339" t="s">
        <v>2835</v>
      </c>
      <c r="E1339" t="s">
        <v>4270</v>
      </c>
      <c r="F1339" t="s">
        <v>4271</v>
      </c>
    </row>
    <row r="1340" spans="1:6" hidden="1" x14ac:dyDescent="0.25">
      <c r="A1340" t="s">
        <v>4272</v>
      </c>
      <c r="B1340" s="1">
        <v>1144307000750</v>
      </c>
      <c r="C1340">
        <v>4307017820</v>
      </c>
      <c r="D1340" t="s">
        <v>3727</v>
      </c>
      <c r="E1340" t="s">
        <v>4273</v>
      </c>
      <c r="F1340" t="s">
        <v>4274</v>
      </c>
    </row>
    <row r="1341" spans="1:6" hidden="1" x14ac:dyDescent="0.25">
      <c r="A1341" t="s">
        <v>4275</v>
      </c>
      <c r="B1341" s="1">
        <v>1234300004894</v>
      </c>
      <c r="C1341">
        <v>4307021304</v>
      </c>
      <c r="D1341" t="s">
        <v>765</v>
      </c>
      <c r="E1341" t="s">
        <v>4276</v>
      </c>
      <c r="F1341" t="s">
        <v>4277</v>
      </c>
    </row>
    <row r="1342" spans="1:6" hidden="1" x14ac:dyDescent="0.25">
      <c r="A1342" t="s">
        <v>4278</v>
      </c>
      <c r="B1342" s="1">
        <v>1234300003300</v>
      </c>
      <c r="C1342">
        <v>4307021270</v>
      </c>
      <c r="D1342" t="s">
        <v>4279</v>
      </c>
      <c r="E1342" t="s">
        <v>4280</v>
      </c>
      <c r="F1342" t="s">
        <v>4281</v>
      </c>
    </row>
    <row r="1343" spans="1:6" hidden="1" x14ac:dyDescent="0.25">
      <c r="A1343" t="s">
        <v>4282</v>
      </c>
      <c r="B1343" s="1">
        <v>1114307001346</v>
      </c>
      <c r="C1343">
        <v>4307015117</v>
      </c>
      <c r="D1343" t="s">
        <v>4283</v>
      </c>
      <c r="E1343" t="s">
        <v>4284</v>
      </c>
      <c r="F1343" t="s">
        <v>4285</v>
      </c>
    </row>
    <row r="1344" spans="1:6" hidden="1" x14ac:dyDescent="0.25">
      <c r="A1344" t="s">
        <v>4286</v>
      </c>
      <c r="B1344" s="1">
        <v>1094339000470</v>
      </c>
      <c r="C1344">
        <v>4339009250</v>
      </c>
      <c r="D1344" t="s">
        <v>952</v>
      </c>
      <c r="E1344" t="s">
        <v>4287</v>
      </c>
      <c r="F1344" t="s">
        <v>4288</v>
      </c>
    </row>
    <row r="1345" spans="1:6" hidden="1" x14ac:dyDescent="0.25">
      <c r="A1345" t="s">
        <v>4289</v>
      </c>
      <c r="B1345" s="1">
        <v>1234300003300</v>
      </c>
      <c r="C1345">
        <v>4307021270</v>
      </c>
      <c r="D1345" t="s">
        <v>4279</v>
      </c>
      <c r="E1345" t="s">
        <v>4290</v>
      </c>
      <c r="F1345" t="s">
        <v>4291</v>
      </c>
    </row>
    <row r="1346" spans="1:6" hidden="1" x14ac:dyDescent="0.25">
      <c r="A1346" t="s">
        <v>4292</v>
      </c>
      <c r="B1346" s="1">
        <v>1234300003300</v>
      </c>
      <c r="C1346">
        <v>4307021270</v>
      </c>
      <c r="D1346" t="s">
        <v>4279</v>
      </c>
      <c r="E1346" t="s">
        <v>4293</v>
      </c>
      <c r="F1346" t="s">
        <v>4294</v>
      </c>
    </row>
    <row r="1347" spans="1:6" hidden="1" x14ac:dyDescent="0.25">
      <c r="A1347" t="s">
        <v>4295</v>
      </c>
      <c r="B1347" s="1">
        <v>1134307001036</v>
      </c>
      <c r="C1347">
        <v>4307016801</v>
      </c>
      <c r="D1347" t="s">
        <v>3742</v>
      </c>
      <c r="E1347" t="s">
        <v>4296</v>
      </c>
      <c r="F1347" t="s">
        <v>4297</v>
      </c>
    </row>
    <row r="1348" spans="1:6" hidden="1" x14ac:dyDescent="0.25">
      <c r="A1348" t="s">
        <v>4298</v>
      </c>
      <c r="B1348" s="1">
        <v>1134307001036</v>
      </c>
      <c r="C1348">
        <v>4307016801</v>
      </c>
      <c r="D1348" t="s">
        <v>3742</v>
      </c>
      <c r="E1348" t="s">
        <v>4299</v>
      </c>
      <c r="F1348" t="s">
        <v>4300</v>
      </c>
    </row>
    <row r="1349" spans="1:6" hidden="1" x14ac:dyDescent="0.25">
      <c r="A1349" t="s">
        <v>4301</v>
      </c>
      <c r="B1349" s="1">
        <v>1134307001036</v>
      </c>
      <c r="C1349">
        <v>4307016801</v>
      </c>
      <c r="D1349" t="s">
        <v>3742</v>
      </c>
      <c r="E1349" t="s">
        <v>4302</v>
      </c>
      <c r="F1349" t="s">
        <v>4303</v>
      </c>
    </row>
    <row r="1350" spans="1:6" hidden="1" x14ac:dyDescent="0.25">
      <c r="A1350" t="s">
        <v>4304</v>
      </c>
      <c r="B1350" s="1">
        <v>1234300004894</v>
      </c>
      <c r="C1350">
        <v>4307021304</v>
      </c>
      <c r="D1350" t="s">
        <v>765</v>
      </c>
      <c r="E1350" t="s">
        <v>4305</v>
      </c>
      <c r="F1350" t="s">
        <v>4306</v>
      </c>
    </row>
    <row r="1351" spans="1:6" hidden="1" x14ac:dyDescent="0.25">
      <c r="A1351" t="s">
        <v>4307</v>
      </c>
      <c r="B1351" s="1">
        <v>1234300007281</v>
      </c>
      <c r="C1351">
        <v>4316014960</v>
      </c>
      <c r="D1351" t="s">
        <v>828</v>
      </c>
      <c r="E1351" t="s">
        <v>4308</v>
      </c>
      <c r="F1351" t="s">
        <v>4309</v>
      </c>
    </row>
    <row r="1352" spans="1:6" hidden="1" x14ac:dyDescent="0.25">
      <c r="A1352" t="s">
        <v>4310</v>
      </c>
      <c r="B1352" s="1">
        <v>1134307001036</v>
      </c>
      <c r="C1352">
        <v>4307016801</v>
      </c>
      <c r="D1352" t="s">
        <v>3742</v>
      </c>
      <c r="E1352" t="s">
        <v>4311</v>
      </c>
      <c r="F1352" t="s">
        <v>4312</v>
      </c>
    </row>
    <row r="1353" spans="1:6" hidden="1" x14ac:dyDescent="0.25">
      <c r="A1353" t="s">
        <v>4313</v>
      </c>
      <c r="B1353" s="1">
        <v>1234300004894</v>
      </c>
      <c r="C1353">
        <v>4307021304</v>
      </c>
      <c r="D1353" t="s">
        <v>765</v>
      </c>
      <c r="E1353" t="s">
        <v>4314</v>
      </c>
      <c r="F1353" t="s">
        <v>4315</v>
      </c>
    </row>
    <row r="1354" spans="1:6" hidden="1" x14ac:dyDescent="0.25">
      <c r="A1354" t="s">
        <v>4316</v>
      </c>
      <c r="B1354" s="1">
        <v>1134307001036</v>
      </c>
      <c r="C1354">
        <v>4307016801</v>
      </c>
      <c r="D1354" t="s">
        <v>3742</v>
      </c>
      <c r="E1354" t="s">
        <v>4317</v>
      </c>
      <c r="F1354" t="s">
        <v>4318</v>
      </c>
    </row>
    <row r="1355" spans="1:6" hidden="1" x14ac:dyDescent="0.25">
      <c r="A1355" t="s">
        <v>4319</v>
      </c>
      <c r="B1355" s="1">
        <v>1234300004894</v>
      </c>
      <c r="C1355">
        <v>4307021304</v>
      </c>
      <c r="D1355" t="s">
        <v>765</v>
      </c>
      <c r="E1355" t="s">
        <v>4320</v>
      </c>
      <c r="F1355" t="s">
        <v>4321</v>
      </c>
    </row>
    <row r="1356" spans="1:6" hidden="1" x14ac:dyDescent="0.25">
      <c r="A1356" t="s">
        <v>4322</v>
      </c>
      <c r="B1356" s="1">
        <v>1234300004894</v>
      </c>
      <c r="C1356">
        <v>4307021304</v>
      </c>
      <c r="D1356" t="s">
        <v>765</v>
      </c>
      <c r="E1356" t="s">
        <v>4323</v>
      </c>
      <c r="F1356" t="s">
        <v>4324</v>
      </c>
    </row>
    <row r="1357" spans="1:6" hidden="1" x14ac:dyDescent="0.25">
      <c r="A1357" t="s">
        <v>4325</v>
      </c>
      <c r="B1357" s="1">
        <v>1244300006059</v>
      </c>
      <c r="C1357">
        <v>4329021876</v>
      </c>
      <c r="D1357" t="s">
        <v>17</v>
      </c>
      <c r="E1357" t="s">
        <v>4326</v>
      </c>
      <c r="F1357" t="s">
        <v>4327</v>
      </c>
    </row>
    <row r="1358" spans="1:6" hidden="1" x14ac:dyDescent="0.25">
      <c r="A1358" t="s">
        <v>4328</v>
      </c>
      <c r="B1358" s="1">
        <v>1244300006059</v>
      </c>
      <c r="C1358">
        <v>4329021876</v>
      </c>
      <c r="D1358" t="s">
        <v>17</v>
      </c>
      <c r="E1358" t="s">
        <v>4329</v>
      </c>
      <c r="F1358" t="s">
        <v>4330</v>
      </c>
    </row>
    <row r="1359" spans="1:6" hidden="1" x14ac:dyDescent="0.25">
      <c r="A1359" t="s">
        <v>4331</v>
      </c>
      <c r="B1359" s="1">
        <v>1244300006059</v>
      </c>
      <c r="C1359">
        <v>4329021876</v>
      </c>
      <c r="D1359" t="s">
        <v>17</v>
      </c>
      <c r="E1359" t="s">
        <v>4332</v>
      </c>
      <c r="F1359" t="s">
        <v>4333</v>
      </c>
    </row>
    <row r="1360" spans="1:6" hidden="1" x14ac:dyDescent="0.25">
      <c r="A1360" t="s">
        <v>4334</v>
      </c>
      <c r="B1360" s="1">
        <v>1244300006059</v>
      </c>
      <c r="C1360">
        <v>4329021876</v>
      </c>
      <c r="D1360" t="s">
        <v>17</v>
      </c>
      <c r="E1360" t="s">
        <v>4335</v>
      </c>
      <c r="F1360" t="s">
        <v>4336</v>
      </c>
    </row>
    <row r="1361" spans="1:6" hidden="1" x14ac:dyDescent="0.25">
      <c r="A1361" t="s">
        <v>4337</v>
      </c>
      <c r="B1361" s="1">
        <v>1244300006059</v>
      </c>
      <c r="C1361">
        <v>4329021876</v>
      </c>
      <c r="D1361" t="s">
        <v>17</v>
      </c>
      <c r="E1361" t="s">
        <v>4338</v>
      </c>
      <c r="F1361" t="s">
        <v>4339</v>
      </c>
    </row>
    <row r="1362" spans="1:6" hidden="1" x14ac:dyDescent="0.25">
      <c r="A1362" t="s">
        <v>4340</v>
      </c>
      <c r="B1362" s="1">
        <v>1244300006059</v>
      </c>
      <c r="C1362">
        <v>4329021876</v>
      </c>
      <c r="D1362" t="s">
        <v>17</v>
      </c>
      <c r="E1362" t="s">
        <v>4341</v>
      </c>
      <c r="F1362" t="s">
        <v>4342</v>
      </c>
    </row>
    <row r="1363" spans="1:6" hidden="1" x14ac:dyDescent="0.25">
      <c r="A1363" t="s">
        <v>4343</v>
      </c>
      <c r="B1363" s="1">
        <v>1194350002659</v>
      </c>
      <c r="C1363">
        <v>4345489407</v>
      </c>
      <c r="D1363" t="s">
        <v>1509</v>
      </c>
      <c r="E1363" t="s">
        <v>4344</v>
      </c>
      <c r="F1363" t="s">
        <v>4345</v>
      </c>
    </row>
    <row r="1364" spans="1:6" hidden="1" x14ac:dyDescent="0.25">
      <c r="A1364" t="s">
        <v>4346</v>
      </c>
      <c r="B1364" s="1">
        <v>1144345027496</v>
      </c>
      <c r="C1364">
        <v>4345401410</v>
      </c>
      <c r="D1364" t="s">
        <v>399</v>
      </c>
      <c r="E1364" t="s">
        <v>4347</v>
      </c>
      <c r="F1364" t="s">
        <v>4348</v>
      </c>
    </row>
    <row r="1365" spans="1:6" hidden="1" x14ac:dyDescent="0.25">
      <c r="A1365" t="s">
        <v>4349</v>
      </c>
      <c r="B1365" s="1">
        <v>1144345025550</v>
      </c>
      <c r="C1365">
        <v>4345399697</v>
      </c>
      <c r="D1365" t="s">
        <v>1283</v>
      </c>
      <c r="E1365" t="s">
        <v>4350</v>
      </c>
      <c r="F1365" t="s">
        <v>4351</v>
      </c>
    </row>
    <row r="1366" spans="1:6" hidden="1" x14ac:dyDescent="0.25">
      <c r="A1366" t="s">
        <v>4352</v>
      </c>
      <c r="B1366" s="1">
        <v>1094312001630</v>
      </c>
      <c r="C1366">
        <v>4312141100</v>
      </c>
      <c r="D1366" t="s">
        <v>1081</v>
      </c>
      <c r="E1366" t="s">
        <v>4353</v>
      </c>
      <c r="F1366" t="s">
        <v>4354</v>
      </c>
    </row>
    <row r="1367" spans="1:6" hidden="1" x14ac:dyDescent="0.25">
      <c r="A1367" t="s">
        <v>4355</v>
      </c>
      <c r="B1367" s="1">
        <v>1184350006862</v>
      </c>
      <c r="C1367">
        <v>4312154557</v>
      </c>
      <c r="D1367" t="s">
        <v>599</v>
      </c>
      <c r="E1367" t="s">
        <v>4356</v>
      </c>
      <c r="F1367" t="s">
        <v>4357</v>
      </c>
    </row>
    <row r="1368" spans="1:6" hidden="1" x14ac:dyDescent="0.25">
      <c r="A1368" t="s">
        <v>4358</v>
      </c>
      <c r="B1368" s="1">
        <v>1094312001630</v>
      </c>
      <c r="C1368">
        <v>4312141100</v>
      </c>
      <c r="D1368" t="s">
        <v>1081</v>
      </c>
      <c r="E1368" t="s">
        <v>4359</v>
      </c>
      <c r="F1368" t="s">
        <v>4360</v>
      </c>
    </row>
    <row r="1369" spans="1:6" hidden="1" x14ac:dyDescent="0.25">
      <c r="A1369" t="s">
        <v>4361</v>
      </c>
      <c r="B1369" s="1">
        <v>1044316555293</v>
      </c>
      <c r="C1369">
        <v>4345087592</v>
      </c>
      <c r="D1369" t="s">
        <v>4362</v>
      </c>
      <c r="E1369" t="s">
        <v>4363</v>
      </c>
      <c r="F1369" s="4" t="s">
        <v>4364</v>
      </c>
    </row>
    <row r="1370" spans="1:6" hidden="1" x14ac:dyDescent="0.25">
      <c r="A1370" t="s">
        <v>4365</v>
      </c>
      <c r="B1370" s="1">
        <v>1194350009523</v>
      </c>
      <c r="C1370">
        <v>4345494647</v>
      </c>
      <c r="D1370" t="s">
        <v>1257</v>
      </c>
      <c r="E1370" t="s">
        <v>4366</v>
      </c>
      <c r="F1370" t="s">
        <v>4367</v>
      </c>
    </row>
    <row r="1371" spans="1:6" hidden="1" x14ac:dyDescent="0.25">
      <c r="A1371" t="s">
        <v>4368</v>
      </c>
      <c r="B1371" s="1">
        <v>1064300004560</v>
      </c>
      <c r="C1371">
        <v>4345158860</v>
      </c>
      <c r="D1371" t="s">
        <v>4369</v>
      </c>
      <c r="E1371" t="s">
        <v>4370</v>
      </c>
      <c r="F1371" t="s">
        <v>4371</v>
      </c>
    </row>
    <row r="1372" spans="1:6" hidden="1" x14ac:dyDescent="0.25">
      <c r="A1372" t="s">
        <v>4372</v>
      </c>
      <c r="B1372" s="1">
        <v>1064300004560</v>
      </c>
      <c r="C1372">
        <v>4345158860</v>
      </c>
      <c r="D1372" t="s">
        <v>4369</v>
      </c>
      <c r="E1372" t="s">
        <v>4373</v>
      </c>
      <c r="F1372" t="s">
        <v>4374</v>
      </c>
    </row>
    <row r="1373" spans="1:6" hidden="1" x14ac:dyDescent="0.25">
      <c r="A1373" t="s">
        <v>4375</v>
      </c>
      <c r="B1373" s="1">
        <v>1064345105901</v>
      </c>
      <c r="C1373">
        <v>4345139674</v>
      </c>
      <c r="D1373" t="s">
        <v>1261</v>
      </c>
      <c r="E1373" t="s">
        <v>4376</v>
      </c>
      <c r="F1373" t="s">
        <v>4377</v>
      </c>
    </row>
    <row r="1374" spans="1:6" hidden="1" x14ac:dyDescent="0.25">
      <c r="A1374" t="s">
        <v>4378</v>
      </c>
      <c r="B1374" s="1">
        <v>1084313000133</v>
      </c>
      <c r="C1374">
        <v>4313006907</v>
      </c>
      <c r="D1374" t="s">
        <v>4379</v>
      </c>
      <c r="E1374" t="s">
        <v>4380</v>
      </c>
      <c r="F1374" t="s">
        <v>4381</v>
      </c>
    </row>
    <row r="1375" spans="1:6" hidden="1" x14ac:dyDescent="0.25">
      <c r="A1375" t="s">
        <v>4382</v>
      </c>
      <c r="B1375" s="1">
        <v>1114329000136</v>
      </c>
      <c r="C1375">
        <v>4329015054</v>
      </c>
      <c r="D1375" t="s">
        <v>4383</v>
      </c>
      <c r="E1375" t="s">
        <v>4384</v>
      </c>
      <c r="F1375" t="s">
        <v>4385</v>
      </c>
    </row>
    <row r="1376" spans="1:6" hidden="1" x14ac:dyDescent="0.25">
      <c r="A1376" t="s">
        <v>4386</v>
      </c>
      <c r="B1376" s="1">
        <v>1184350014749</v>
      </c>
      <c r="C1376">
        <v>4345486565</v>
      </c>
      <c r="D1376" t="s">
        <v>785</v>
      </c>
      <c r="E1376" t="s">
        <v>4387</v>
      </c>
      <c r="F1376" t="s">
        <v>4388</v>
      </c>
    </row>
    <row r="1377" spans="1:6" hidden="1" x14ac:dyDescent="0.25">
      <c r="A1377" t="s">
        <v>4389</v>
      </c>
      <c r="B1377" s="1">
        <v>1184350013055</v>
      </c>
      <c r="C1377">
        <v>4345485297</v>
      </c>
      <c r="D1377" t="s">
        <v>1487</v>
      </c>
      <c r="E1377" t="s">
        <v>4390</v>
      </c>
      <c r="F1377" t="s">
        <v>4391</v>
      </c>
    </row>
    <row r="1378" spans="1:6" hidden="1" x14ac:dyDescent="0.25">
      <c r="A1378" t="s">
        <v>4392</v>
      </c>
      <c r="B1378" s="1">
        <v>1184350014903</v>
      </c>
      <c r="C1378">
        <v>4345486692</v>
      </c>
      <c r="D1378" t="s">
        <v>1880</v>
      </c>
      <c r="E1378" t="s">
        <v>4393</v>
      </c>
      <c r="F1378" t="s">
        <v>4394</v>
      </c>
    </row>
    <row r="1379" spans="1:6" hidden="1" x14ac:dyDescent="0.25">
      <c r="A1379" t="s">
        <v>4395</v>
      </c>
      <c r="B1379" s="1">
        <v>1144345027496</v>
      </c>
      <c r="C1379">
        <v>4345401410</v>
      </c>
      <c r="D1379" t="s">
        <v>399</v>
      </c>
      <c r="E1379" t="s">
        <v>4396</v>
      </c>
      <c r="F1379" t="s">
        <v>4397</v>
      </c>
    </row>
    <row r="1380" spans="1:6" hidden="1" x14ac:dyDescent="0.25">
      <c r="A1380" t="s">
        <v>4398</v>
      </c>
      <c r="B1380" s="1">
        <v>1034315502231</v>
      </c>
      <c r="C1380">
        <v>4329008353</v>
      </c>
      <c r="D1380" t="s">
        <v>3955</v>
      </c>
      <c r="E1380" t="s">
        <v>4399</v>
      </c>
      <c r="F1380" t="s">
        <v>4400</v>
      </c>
    </row>
    <row r="1381" spans="1:6" hidden="1" x14ac:dyDescent="0.25">
      <c r="A1381" t="s">
        <v>4401</v>
      </c>
      <c r="B1381" s="1">
        <v>1194350000250</v>
      </c>
      <c r="C1381">
        <v>4345487696</v>
      </c>
      <c r="D1381" t="s">
        <v>1513</v>
      </c>
      <c r="E1381" t="s">
        <v>4402</v>
      </c>
      <c r="F1381" t="s">
        <v>4403</v>
      </c>
    </row>
    <row r="1382" spans="1:6" hidden="1" x14ac:dyDescent="0.25">
      <c r="A1382" t="s">
        <v>4404</v>
      </c>
      <c r="B1382" s="1">
        <v>1194350009523</v>
      </c>
      <c r="C1382">
        <v>4345494647</v>
      </c>
      <c r="D1382" t="s">
        <v>1257</v>
      </c>
      <c r="E1382" t="s">
        <v>4405</v>
      </c>
      <c r="F1382" t="s">
        <v>4406</v>
      </c>
    </row>
    <row r="1383" spans="1:6" hidden="1" x14ac:dyDescent="0.25">
      <c r="A1383" t="s">
        <v>4407</v>
      </c>
      <c r="B1383" s="1">
        <v>1204300011002</v>
      </c>
      <c r="C1383">
        <v>4345506740</v>
      </c>
      <c r="D1383" t="s">
        <v>1707</v>
      </c>
      <c r="E1383" t="s">
        <v>4408</v>
      </c>
      <c r="F1383" t="s">
        <v>4409</v>
      </c>
    </row>
    <row r="1384" spans="1:6" hidden="1" x14ac:dyDescent="0.25">
      <c r="A1384" t="s">
        <v>4410</v>
      </c>
      <c r="B1384" s="1">
        <v>1144345027496</v>
      </c>
      <c r="C1384">
        <v>4345401410</v>
      </c>
      <c r="D1384" t="s">
        <v>399</v>
      </c>
      <c r="E1384" t="s">
        <v>4411</v>
      </c>
      <c r="F1384" t="s">
        <v>4412</v>
      </c>
    </row>
    <row r="1385" spans="1:6" hidden="1" x14ac:dyDescent="0.25">
      <c r="A1385" t="s">
        <v>4413</v>
      </c>
      <c r="B1385" s="1">
        <v>1204300007086</v>
      </c>
      <c r="C1385">
        <v>4345503965</v>
      </c>
      <c r="D1385" t="s">
        <v>1346</v>
      </c>
      <c r="E1385" t="s">
        <v>4414</v>
      </c>
      <c r="F1385" t="s">
        <v>4415</v>
      </c>
    </row>
    <row r="1386" spans="1:6" hidden="1" x14ac:dyDescent="0.25">
      <c r="A1386" t="s">
        <v>4416</v>
      </c>
      <c r="B1386" s="1">
        <v>1194350000250</v>
      </c>
      <c r="C1386">
        <v>4345487696</v>
      </c>
      <c r="D1386" t="s">
        <v>1513</v>
      </c>
      <c r="E1386" t="s">
        <v>4417</v>
      </c>
      <c r="F1386" t="s">
        <v>4418</v>
      </c>
    </row>
    <row r="1387" spans="1:6" hidden="1" x14ac:dyDescent="0.25">
      <c r="A1387" t="s">
        <v>4419</v>
      </c>
      <c r="B1387" s="1">
        <v>1184350014749</v>
      </c>
      <c r="C1387">
        <v>4345486565</v>
      </c>
      <c r="D1387" t="s">
        <v>785</v>
      </c>
      <c r="E1387" t="s">
        <v>4420</v>
      </c>
      <c r="F1387" t="s">
        <v>4421</v>
      </c>
    </row>
    <row r="1388" spans="1:6" hidden="1" x14ac:dyDescent="0.25">
      <c r="A1388" t="s">
        <v>4422</v>
      </c>
      <c r="B1388" s="1">
        <v>1114329001181</v>
      </c>
      <c r="C1388">
        <v>4329015505</v>
      </c>
      <c r="D1388" t="s">
        <v>4423</v>
      </c>
      <c r="E1388" t="s">
        <v>4424</v>
      </c>
      <c r="F1388" t="s">
        <v>4425</v>
      </c>
    </row>
    <row r="1389" spans="1:6" hidden="1" x14ac:dyDescent="0.25">
      <c r="A1389" t="s">
        <v>4426</v>
      </c>
      <c r="B1389" s="1">
        <v>1164350080058</v>
      </c>
      <c r="C1389">
        <v>4345458945</v>
      </c>
      <c r="D1389" t="s">
        <v>1667</v>
      </c>
      <c r="E1389" t="s">
        <v>4427</v>
      </c>
      <c r="F1389" t="s">
        <v>4428</v>
      </c>
    </row>
    <row r="1390" spans="1:6" hidden="1" x14ac:dyDescent="0.25">
      <c r="A1390" t="s">
        <v>4429</v>
      </c>
      <c r="B1390" s="1">
        <v>1094345004874</v>
      </c>
      <c r="C1390">
        <v>4345253514</v>
      </c>
      <c r="D1390" t="s">
        <v>4430</v>
      </c>
      <c r="E1390" t="s">
        <v>4431</v>
      </c>
      <c r="F1390" t="s">
        <v>4432</v>
      </c>
    </row>
    <row r="1391" spans="1:6" hidden="1" x14ac:dyDescent="0.25">
      <c r="A1391" t="s">
        <v>4433</v>
      </c>
      <c r="B1391" s="1">
        <v>1204300011002</v>
      </c>
      <c r="C1391">
        <v>4345506740</v>
      </c>
      <c r="D1391" t="s">
        <v>1707</v>
      </c>
      <c r="E1391" t="s">
        <v>4434</v>
      </c>
      <c r="F1391" t="s">
        <v>4435</v>
      </c>
    </row>
    <row r="1392" spans="1:6" hidden="1" x14ac:dyDescent="0.25">
      <c r="A1392" t="s">
        <v>4436</v>
      </c>
      <c r="B1392" s="1">
        <v>1234300006489</v>
      </c>
      <c r="C1392">
        <v>4329021523</v>
      </c>
      <c r="D1392" t="s">
        <v>3948</v>
      </c>
      <c r="E1392" t="s">
        <v>4437</v>
      </c>
      <c r="F1392" s="4" t="s">
        <v>4438</v>
      </c>
    </row>
    <row r="1393" spans="1:6" hidden="1" x14ac:dyDescent="0.25">
      <c r="A1393" t="s">
        <v>4439</v>
      </c>
      <c r="B1393" s="1">
        <v>1024301082563</v>
      </c>
      <c r="C1393">
        <v>4343003565</v>
      </c>
      <c r="D1393" t="s">
        <v>4440</v>
      </c>
      <c r="E1393" t="s">
        <v>4441</v>
      </c>
      <c r="F1393" t="s">
        <v>4442</v>
      </c>
    </row>
    <row r="1394" spans="1:6" hidden="1" x14ac:dyDescent="0.25">
      <c r="A1394" t="s">
        <v>4443</v>
      </c>
      <c r="B1394" s="1">
        <v>1164350078562</v>
      </c>
      <c r="C1394">
        <v>4345457719</v>
      </c>
      <c r="D1394" t="s">
        <v>1471</v>
      </c>
      <c r="E1394" t="s">
        <v>4444</v>
      </c>
      <c r="F1394" t="s">
        <v>4445</v>
      </c>
    </row>
    <row r="1395" spans="1:6" hidden="1" x14ac:dyDescent="0.25">
      <c r="A1395" t="s">
        <v>4446</v>
      </c>
      <c r="B1395" s="1">
        <v>1204300001399</v>
      </c>
      <c r="C1395">
        <v>4345499500</v>
      </c>
      <c r="D1395" t="s">
        <v>1703</v>
      </c>
      <c r="E1395" t="s">
        <v>4447</v>
      </c>
      <c r="F1395" t="s">
        <v>4448</v>
      </c>
    </row>
    <row r="1396" spans="1:6" hidden="1" x14ac:dyDescent="0.25">
      <c r="A1396" t="s">
        <v>4449</v>
      </c>
      <c r="B1396" s="1">
        <v>1064345105901</v>
      </c>
      <c r="C1396">
        <v>4345139674</v>
      </c>
      <c r="D1396" t="s">
        <v>1261</v>
      </c>
      <c r="E1396" t="s">
        <v>4450</v>
      </c>
      <c r="F1396" t="s">
        <v>4451</v>
      </c>
    </row>
    <row r="1397" spans="1:6" hidden="1" x14ac:dyDescent="0.25">
      <c r="A1397" t="s">
        <v>4452</v>
      </c>
      <c r="B1397" s="1">
        <v>1184350014749</v>
      </c>
      <c r="C1397">
        <v>4345486565</v>
      </c>
      <c r="D1397" t="s">
        <v>785</v>
      </c>
      <c r="E1397" t="s">
        <v>4453</v>
      </c>
      <c r="F1397" t="s">
        <v>4454</v>
      </c>
    </row>
    <row r="1398" spans="1:6" hidden="1" x14ac:dyDescent="0.25">
      <c r="A1398" t="s">
        <v>4455</v>
      </c>
      <c r="B1398" s="1">
        <v>1064345103360</v>
      </c>
      <c r="C1398">
        <v>4345137268</v>
      </c>
      <c r="D1398" t="s">
        <v>761</v>
      </c>
      <c r="E1398" t="s">
        <v>4456</v>
      </c>
      <c r="F1398" t="s">
        <v>4457</v>
      </c>
    </row>
    <row r="1399" spans="1:6" hidden="1" x14ac:dyDescent="0.25">
      <c r="A1399" t="s">
        <v>4458</v>
      </c>
      <c r="B1399" s="1">
        <v>1194350000250</v>
      </c>
      <c r="C1399">
        <v>4345487696</v>
      </c>
      <c r="D1399" t="s">
        <v>1513</v>
      </c>
      <c r="E1399" t="s">
        <v>4459</v>
      </c>
      <c r="F1399" t="s">
        <v>4460</v>
      </c>
    </row>
    <row r="1400" spans="1:6" hidden="1" x14ac:dyDescent="0.25">
      <c r="A1400" t="s">
        <v>4461</v>
      </c>
      <c r="B1400" s="1">
        <v>1194350009523</v>
      </c>
      <c r="C1400">
        <v>4345494647</v>
      </c>
      <c r="D1400" t="s">
        <v>1257</v>
      </c>
      <c r="E1400" t="s">
        <v>4462</v>
      </c>
      <c r="F1400" t="s">
        <v>4463</v>
      </c>
    </row>
    <row r="1401" spans="1:6" hidden="1" x14ac:dyDescent="0.25">
      <c r="A1401" t="s">
        <v>4464</v>
      </c>
      <c r="B1401" s="1">
        <v>1154350000936</v>
      </c>
      <c r="C1401">
        <v>4345420081</v>
      </c>
      <c r="D1401" t="s">
        <v>750</v>
      </c>
      <c r="E1401" t="s">
        <v>4465</v>
      </c>
      <c r="F1401" t="s">
        <v>4466</v>
      </c>
    </row>
    <row r="1402" spans="1:6" hidden="1" x14ac:dyDescent="0.25">
      <c r="A1402" t="s">
        <v>4467</v>
      </c>
      <c r="B1402" s="1">
        <v>1194350009523</v>
      </c>
      <c r="C1402">
        <v>4345494647</v>
      </c>
      <c r="D1402" t="s">
        <v>1257</v>
      </c>
      <c r="E1402" t="s">
        <v>4468</v>
      </c>
      <c r="F1402" t="s">
        <v>4469</v>
      </c>
    </row>
    <row r="1403" spans="1:6" hidden="1" x14ac:dyDescent="0.25">
      <c r="A1403" t="s">
        <v>4470</v>
      </c>
      <c r="B1403" s="1">
        <v>1164350080058</v>
      </c>
      <c r="C1403">
        <v>4345458945</v>
      </c>
      <c r="D1403" t="s">
        <v>1667</v>
      </c>
      <c r="E1403" t="s">
        <v>4471</v>
      </c>
      <c r="F1403" t="s">
        <v>4472</v>
      </c>
    </row>
    <row r="1404" spans="1:6" hidden="1" x14ac:dyDescent="0.25">
      <c r="A1404" t="s">
        <v>4473</v>
      </c>
      <c r="B1404" s="1">
        <v>1164350080058</v>
      </c>
      <c r="C1404">
        <v>4345458945</v>
      </c>
      <c r="D1404" t="s">
        <v>1667</v>
      </c>
      <c r="E1404" t="s">
        <v>4474</v>
      </c>
      <c r="F1404" t="s">
        <v>4475</v>
      </c>
    </row>
    <row r="1405" spans="1:6" hidden="1" x14ac:dyDescent="0.25">
      <c r="A1405" t="s">
        <v>4476</v>
      </c>
      <c r="B1405" s="1">
        <v>1224300000066</v>
      </c>
      <c r="C1405">
        <v>4329021121</v>
      </c>
      <c r="D1405" t="s">
        <v>4477</v>
      </c>
      <c r="E1405" t="s">
        <v>4478</v>
      </c>
      <c r="F1405" t="s">
        <v>4479</v>
      </c>
    </row>
    <row r="1406" spans="1:6" hidden="1" x14ac:dyDescent="0.25">
      <c r="A1406" t="s">
        <v>4480</v>
      </c>
      <c r="B1406" s="1">
        <v>1164350080058</v>
      </c>
      <c r="C1406">
        <v>4345458945</v>
      </c>
      <c r="D1406" t="s">
        <v>1667</v>
      </c>
      <c r="E1406" t="s">
        <v>4481</v>
      </c>
      <c r="F1406" t="s">
        <v>4482</v>
      </c>
    </row>
    <row r="1407" spans="1:6" hidden="1" x14ac:dyDescent="0.25">
      <c r="A1407" t="s">
        <v>4483</v>
      </c>
      <c r="B1407" s="1">
        <v>1164350080058</v>
      </c>
      <c r="C1407">
        <v>4345458945</v>
      </c>
      <c r="D1407" t="s">
        <v>1667</v>
      </c>
      <c r="E1407" t="s">
        <v>4484</v>
      </c>
      <c r="F1407" t="s">
        <v>4485</v>
      </c>
    </row>
    <row r="1408" spans="1:6" hidden="1" x14ac:dyDescent="0.25">
      <c r="A1408" t="s">
        <v>4486</v>
      </c>
      <c r="B1408" s="1">
        <v>1094345008504</v>
      </c>
      <c r="C1408">
        <v>4345256995</v>
      </c>
      <c r="D1408" t="s">
        <v>4487</v>
      </c>
      <c r="E1408" t="s">
        <v>4488</v>
      </c>
      <c r="F1408" t="s">
        <v>4489</v>
      </c>
    </row>
    <row r="1409" spans="1:6" hidden="1" x14ac:dyDescent="0.25">
      <c r="A1409" t="s">
        <v>4490</v>
      </c>
      <c r="B1409" s="1">
        <v>1164350080058</v>
      </c>
      <c r="C1409">
        <v>4345458945</v>
      </c>
      <c r="D1409" t="s">
        <v>1667</v>
      </c>
      <c r="E1409" t="s">
        <v>4491</v>
      </c>
      <c r="F1409" t="s">
        <v>4492</v>
      </c>
    </row>
    <row r="1410" spans="1:6" hidden="1" x14ac:dyDescent="0.25">
      <c r="A1410" t="s">
        <v>4493</v>
      </c>
      <c r="B1410" s="1">
        <v>1164350080058</v>
      </c>
      <c r="C1410">
        <v>4345458945</v>
      </c>
      <c r="D1410" t="s">
        <v>1667</v>
      </c>
      <c r="E1410" t="s">
        <v>4494</v>
      </c>
      <c r="F1410" t="s">
        <v>4495</v>
      </c>
    </row>
    <row r="1411" spans="1:6" hidden="1" x14ac:dyDescent="0.25">
      <c r="A1411" t="s">
        <v>4496</v>
      </c>
      <c r="B1411" s="1">
        <v>1124329001224</v>
      </c>
      <c r="C1411">
        <v>4329016139</v>
      </c>
      <c r="D1411" t="s">
        <v>4497</v>
      </c>
      <c r="E1411" t="s">
        <v>4498</v>
      </c>
      <c r="F1411" t="s">
        <v>4499</v>
      </c>
    </row>
    <row r="1412" spans="1:6" hidden="1" x14ac:dyDescent="0.25">
      <c r="A1412" t="s">
        <v>4500</v>
      </c>
      <c r="B1412" s="1">
        <v>1144345027496</v>
      </c>
      <c r="C1412">
        <v>4345401410</v>
      </c>
      <c r="D1412" t="s">
        <v>399</v>
      </c>
      <c r="E1412" t="s">
        <v>4501</v>
      </c>
      <c r="F1412" t="s">
        <v>4502</v>
      </c>
    </row>
    <row r="1413" spans="1:6" hidden="1" x14ac:dyDescent="0.25">
      <c r="A1413" t="s">
        <v>4503</v>
      </c>
      <c r="B1413" s="1">
        <v>1034316551532</v>
      </c>
      <c r="C1413">
        <v>4346028783</v>
      </c>
      <c r="D1413" t="s">
        <v>4504</v>
      </c>
      <c r="E1413" t="s">
        <v>4505</v>
      </c>
      <c r="F1413" s="4" t="s">
        <v>4506</v>
      </c>
    </row>
    <row r="1414" spans="1:6" hidden="1" x14ac:dyDescent="0.25">
      <c r="A1414" t="s">
        <v>4507</v>
      </c>
      <c r="B1414" s="1">
        <v>1224300004312</v>
      </c>
      <c r="C1414">
        <v>4345518432</v>
      </c>
      <c r="D1414" t="s">
        <v>1265</v>
      </c>
      <c r="E1414" t="s">
        <v>4508</v>
      </c>
      <c r="F1414" t="s">
        <v>4509</v>
      </c>
    </row>
    <row r="1415" spans="1:6" hidden="1" x14ac:dyDescent="0.25">
      <c r="A1415" t="s">
        <v>4510</v>
      </c>
      <c r="B1415" s="1">
        <v>1034316557967</v>
      </c>
      <c r="C1415">
        <v>4346029730</v>
      </c>
      <c r="D1415" t="s">
        <v>4511</v>
      </c>
      <c r="E1415" t="s">
        <v>4512</v>
      </c>
      <c r="F1415" t="s">
        <v>4513</v>
      </c>
    </row>
    <row r="1416" spans="1:6" hidden="1" x14ac:dyDescent="0.25">
      <c r="A1416" t="s">
        <v>4514</v>
      </c>
      <c r="B1416" s="1">
        <v>1154350011860</v>
      </c>
      <c r="C1416">
        <v>4345429140</v>
      </c>
      <c r="D1416" t="s">
        <v>4515</v>
      </c>
      <c r="E1416" t="s">
        <v>4516</v>
      </c>
      <c r="F1416" t="s">
        <v>4517</v>
      </c>
    </row>
    <row r="1417" spans="1:6" hidden="1" x14ac:dyDescent="0.25">
      <c r="A1417" t="s">
        <v>4518</v>
      </c>
      <c r="B1417" s="1">
        <v>1144345025395</v>
      </c>
      <c r="C1417">
        <v>4345399513</v>
      </c>
      <c r="D1417" t="s">
        <v>3099</v>
      </c>
      <c r="E1417" t="s">
        <v>4519</v>
      </c>
      <c r="F1417" t="s">
        <v>4520</v>
      </c>
    </row>
    <row r="1418" spans="1:6" hidden="1" x14ac:dyDescent="0.25">
      <c r="A1418" t="s">
        <v>4521</v>
      </c>
      <c r="B1418" s="1">
        <v>1184350014749</v>
      </c>
      <c r="C1418">
        <v>4345486565</v>
      </c>
      <c r="D1418" t="s">
        <v>785</v>
      </c>
      <c r="E1418" t="s">
        <v>4522</v>
      </c>
      <c r="F1418" t="s">
        <v>4523</v>
      </c>
    </row>
    <row r="1419" spans="1:6" hidden="1" x14ac:dyDescent="0.25">
      <c r="A1419" t="s">
        <v>4524</v>
      </c>
      <c r="B1419" s="1">
        <v>1084313001002</v>
      </c>
      <c r="C1419">
        <v>4336003589</v>
      </c>
      <c r="D1419" t="s">
        <v>2876</v>
      </c>
      <c r="E1419" t="s">
        <v>4525</v>
      </c>
      <c r="F1419" t="s">
        <v>4526</v>
      </c>
    </row>
    <row r="1420" spans="1:6" hidden="1" x14ac:dyDescent="0.25">
      <c r="A1420" t="s">
        <v>4527</v>
      </c>
      <c r="B1420" s="1">
        <v>1144345004902</v>
      </c>
      <c r="C1420">
        <v>4345380329</v>
      </c>
      <c r="D1420" t="s">
        <v>1904</v>
      </c>
      <c r="E1420" t="s">
        <v>4528</v>
      </c>
      <c r="F1420" t="s">
        <v>4529</v>
      </c>
    </row>
    <row r="1421" spans="1:6" hidden="1" x14ac:dyDescent="0.25">
      <c r="A1421" t="s">
        <v>4530</v>
      </c>
      <c r="B1421" s="1">
        <v>1204300009605</v>
      </c>
      <c r="C1421">
        <v>4345505730</v>
      </c>
      <c r="D1421" t="s">
        <v>903</v>
      </c>
      <c r="E1421" t="s">
        <v>4531</v>
      </c>
      <c r="F1421" t="s">
        <v>4532</v>
      </c>
    </row>
    <row r="1422" spans="1:6" hidden="1" x14ac:dyDescent="0.25">
      <c r="A1422" t="s">
        <v>4533</v>
      </c>
      <c r="B1422" s="1">
        <v>1154345005210</v>
      </c>
      <c r="C1422">
        <v>4345410407</v>
      </c>
      <c r="D1422" t="s">
        <v>4534</v>
      </c>
      <c r="E1422" t="s">
        <v>4535</v>
      </c>
      <c r="F1422" t="s">
        <v>4536</v>
      </c>
    </row>
    <row r="1423" spans="1:6" hidden="1" x14ac:dyDescent="0.25">
      <c r="A1423" t="s">
        <v>4537</v>
      </c>
      <c r="B1423" s="1">
        <v>1204300007086</v>
      </c>
      <c r="C1423">
        <v>4345503965</v>
      </c>
      <c r="D1423" t="s">
        <v>1346</v>
      </c>
      <c r="E1423" t="s">
        <v>4538</v>
      </c>
      <c r="F1423" t="s">
        <v>4539</v>
      </c>
    </row>
    <row r="1424" spans="1:6" hidden="1" x14ac:dyDescent="0.25">
      <c r="A1424" t="s">
        <v>4540</v>
      </c>
      <c r="B1424" s="1">
        <v>1184350011251</v>
      </c>
      <c r="C1424">
        <v>4345483966</v>
      </c>
      <c r="D1424" t="s">
        <v>4541</v>
      </c>
      <c r="E1424" t="s">
        <v>4542</v>
      </c>
      <c r="F1424" t="s">
        <v>4543</v>
      </c>
    </row>
    <row r="1425" spans="1:6" hidden="1" x14ac:dyDescent="0.25">
      <c r="A1425" t="s">
        <v>4544</v>
      </c>
      <c r="B1425" s="1">
        <v>1154345005210</v>
      </c>
      <c r="C1425">
        <v>4345410407</v>
      </c>
      <c r="D1425" t="s">
        <v>4534</v>
      </c>
      <c r="E1425" t="s">
        <v>4545</v>
      </c>
      <c r="F1425" t="s">
        <v>4546</v>
      </c>
    </row>
    <row r="1426" spans="1:6" hidden="1" x14ac:dyDescent="0.25">
      <c r="A1426" t="s">
        <v>4547</v>
      </c>
      <c r="B1426" s="1">
        <v>1034316536440</v>
      </c>
      <c r="C1426">
        <v>4346048123</v>
      </c>
      <c r="D1426" t="s">
        <v>4548</v>
      </c>
      <c r="E1426" t="s">
        <v>4549</v>
      </c>
      <c r="F1426" t="s">
        <v>4550</v>
      </c>
    </row>
    <row r="1427" spans="1:6" hidden="1" x14ac:dyDescent="0.25">
      <c r="A1427" t="s">
        <v>4551</v>
      </c>
      <c r="B1427" s="1">
        <v>1064345113612</v>
      </c>
      <c r="C1427">
        <v>4345146625</v>
      </c>
      <c r="D1427" t="s">
        <v>4552</v>
      </c>
      <c r="E1427" t="s">
        <v>4553</v>
      </c>
      <c r="F1427" t="s">
        <v>4554</v>
      </c>
    </row>
    <row r="1428" spans="1:6" hidden="1" x14ac:dyDescent="0.25">
      <c r="A1428" t="s">
        <v>4555</v>
      </c>
      <c r="B1428" s="1">
        <v>1124345027630</v>
      </c>
      <c r="C1428">
        <v>4345344850</v>
      </c>
      <c r="D1428" t="s">
        <v>547</v>
      </c>
      <c r="E1428" t="s">
        <v>4556</v>
      </c>
      <c r="F1428" s="4" t="s">
        <v>4557</v>
      </c>
    </row>
    <row r="1429" spans="1:6" hidden="1" x14ac:dyDescent="0.25">
      <c r="A1429" t="s">
        <v>4558</v>
      </c>
      <c r="B1429" s="1">
        <v>1244300006059</v>
      </c>
      <c r="C1429">
        <v>4329021876</v>
      </c>
      <c r="D1429" t="s">
        <v>17</v>
      </c>
      <c r="E1429" t="s">
        <v>4559</v>
      </c>
      <c r="F1429" t="s">
        <v>4560</v>
      </c>
    </row>
    <row r="1430" spans="1:6" hidden="1" x14ac:dyDescent="0.25">
      <c r="A1430" t="s">
        <v>4561</v>
      </c>
      <c r="B1430" s="1">
        <v>1244300006059</v>
      </c>
      <c r="C1430">
        <v>4329021876</v>
      </c>
      <c r="D1430" t="s">
        <v>17</v>
      </c>
      <c r="E1430" t="s">
        <v>4562</v>
      </c>
      <c r="F1430" t="s">
        <v>4563</v>
      </c>
    </row>
    <row r="1431" spans="1:6" hidden="1" x14ac:dyDescent="0.25">
      <c r="A1431" t="s">
        <v>4564</v>
      </c>
      <c r="B1431" s="1">
        <v>1244300006059</v>
      </c>
      <c r="C1431">
        <v>4329021876</v>
      </c>
      <c r="D1431" t="s">
        <v>17</v>
      </c>
      <c r="E1431" t="s">
        <v>4565</v>
      </c>
      <c r="F1431" t="s">
        <v>4566</v>
      </c>
    </row>
    <row r="1432" spans="1:6" hidden="1" x14ac:dyDescent="0.25">
      <c r="A1432" t="s">
        <v>4567</v>
      </c>
      <c r="B1432" s="1">
        <v>1244300006059</v>
      </c>
      <c r="C1432">
        <v>4329021876</v>
      </c>
      <c r="D1432" t="s">
        <v>17</v>
      </c>
      <c r="E1432" t="s">
        <v>4568</v>
      </c>
      <c r="F1432" t="s">
        <v>4569</v>
      </c>
    </row>
    <row r="1433" spans="1:6" hidden="1" x14ac:dyDescent="0.25">
      <c r="A1433" t="s">
        <v>4570</v>
      </c>
      <c r="B1433" s="1">
        <v>1244300006059</v>
      </c>
      <c r="C1433">
        <v>4329021876</v>
      </c>
      <c r="D1433" t="s">
        <v>17</v>
      </c>
      <c r="E1433" t="s">
        <v>4571</v>
      </c>
      <c r="F1433" t="s">
        <v>4572</v>
      </c>
    </row>
    <row r="1434" spans="1:6" hidden="1" x14ac:dyDescent="0.25">
      <c r="A1434" t="s">
        <v>4573</v>
      </c>
      <c r="B1434" s="1">
        <v>1244300006059</v>
      </c>
      <c r="C1434">
        <v>4329021876</v>
      </c>
      <c r="D1434" t="s">
        <v>17</v>
      </c>
      <c r="E1434" t="s">
        <v>4574</v>
      </c>
      <c r="F1434" t="s">
        <v>4575</v>
      </c>
    </row>
    <row r="1435" spans="1:6" hidden="1" x14ac:dyDescent="0.25">
      <c r="A1435" t="s">
        <v>4576</v>
      </c>
      <c r="B1435" s="1">
        <v>1244300006059</v>
      </c>
      <c r="C1435">
        <v>4329021876</v>
      </c>
      <c r="D1435" t="s">
        <v>17</v>
      </c>
      <c r="E1435" t="s">
        <v>4577</v>
      </c>
      <c r="F1435" t="s">
        <v>4578</v>
      </c>
    </row>
    <row r="1436" spans="1:6" hidden="1" x14ac:dyDescent="0.25">
      <c r="A1436" t="s">
        <v>4579</v>
      </c>
      <c r="B1436" s="1">
        <v>1244300006059</v>
      </c>
      <c r="C1436">
        <v>4329021876</v>
      </c>
      <c r="D1436" t="s">
        <v>17</v>
      </c>
      <c r="E1436" t="s">
        <v>4580</v>
      </c>
      <c r="F1436" t="s">
        <v>4581</v>
      </c>
    </row>
    <row r="1437" spans="1:6" hidden="1" x14ac:dyDescent="0.25">
      <c r="A1437" t="s">
        <v>4582</v>
      </c>
      <c r="B1437" s="1">
        <v>1244300006059</v>
      </c>
      <c r="C1437">
        <v>4329021876</v>
      </c>
      <c r="D1437" t="s">
        <v>17</v>
      </c>
      <c r="E1437" t="s">
        <v>4583</v>
      </c>
      <c r="F1437" t="s">
        <v>4584</v>
      </c>
    </row>
    <row r="1438" spans="1:6" hidden="1" x14ac:dyDescent="0.25">
      <c r="A1438" t="s">
        <v>4585</v>
      </c>
      <c r="B1438" s="1">
        <v>1244300006059</v>
      </c>
      <c r="C1438">
        <v>4329021876</v>
      </c>
      <c r="D1438" t="s">
        <v>17</v>
      </c>
      <c r="E1438" t="s">
        <v>4586</v>
      </c>
      <c r="F1438" t="s">
        <v>4587</v>
      </c>
    </row>
    <row r="1439" spans="1:6" hidden="1" x14ac:dyDescent="0.25">
      <c r="A1439" t="s">
        <v>4588</v>
      </c>
      <c r="B1439" s="1">
        <v>1244300006059</v>
      </c>
      <c r="C1439">
        <v>4329021876</v>
      </c>
      <c r="D1439" t="s">
        <v>17</v>
      </c>
      <c r="E1439" t="s">
        <v>4589</v>
      </c>
      <c r="F1439" t="s">
        <v>4590</v>
      </c>
    </row>
    <row r="1440" spans="1:6" hidden="1" x14ac:dyDescent="0.25">
      <c r="A1440" t="s">
        <v>4591</v>
      </c>
      <c r="B1440" s="1">
        <v>1244300006059</v>
      </c>
      <c r="C1440">
        <v>4329021876</v>
      </c>
      <c r="D1440" t="s">
        <v>17</v>
      </c>
      <c r="E1440" t="s">
        <v>4592</v>
      </c>
      <c r="F1440" t="s">
        <v>4593</v>
      </c>
    </row>
    <row r="1441" spans="1:6" hidden="1" x14ac:dyDescent="0.25">
      <c r="A1441" t="s">
        <v>4594</v>
      </c>
      <c r="B1441" s="1">
        <v>1244300006059</v>
      </c>
      <c r="C1441">
        <v>4329021876</v>
      </c>
      <c r="D1441" t="s">
        <v>17</v>
      </c>
      <c r="E1441" t="s">
        <v>4595</v>
      </c>
      <c r="F1441" t="s">
        <v>4596</v>
      </c>
    </row>
    <row r="1442" spans="1:6" hidden="1" x14ac:dyDescent="0.25">
      <c r="A1442" t="s">
        <v>4597</v>
      </c>
      <c r="B1442" s="1">
        <v>1244300006059</v>
      </c>
      <c r="C1442">
        <v>4329021876</v>
      </c>
      <c r="D1442" t="s">
        <v>17</v>
      </c>
      <c r="E1442" t="s">
        <v>4598</v>
      </c>
      <c r="F1442" t="s">
        <v>4599</v>
      </c>
    </row>
    <row r="1443" spans="1:6" hidden="1" x14ac:dyDescent="0.25">
      <c r="A1443" t="s">
        <v>4600</v>
      </c>
      <c r="B1443" s="1">
        <v>1244300006059</v>
      </c>
      <c r="C1443">
        <v>4329021876</v>
      </c>
      <c r="D1443" t="s">
        <v>17</v>
      </c>
      <c r="E1443" t="s">
        <v>4601</v>
      </c>
      <c r="F1443" t="s">
        <v>4602</v>
      </c>
    </row>
    <row r="1444" spans="1:6" hidden="1" x14ac:dyDescent="0.25">
      <c r="A1444" t="s">
        <v>4603</v>
      </c>
      <c r="B1444" s="1">
        <v>1244300006059</v>
      </c>
      <c r="C1444">
        <v>4329021876</v>
      </c>
      <c r="D1444" t="s">
        <v>17</v>
      </c>
      <c r="E1444" t="s">
        <v>4604</v>
      </c>
      <c r="F1444" t="s">
        <v>4605</v>
      </c>
    </row>
    <row r="1445" spans="1:6" hidden="1" x14ac:dyDescent="0.25">
      <c r="A1445" t="s">
        <v>4606</v>
      </c>
      <c r="B1445" s="1">
        <v>1244300006059</v>
      </c>
      <c r="C1445">
        <v>4329021876</v>
      </c>
      <c r="D1445" t="s">
        <v>17</v>
      </c>
      <c r="E1445" t="s">
        <v>4607</v>
      </c>
      <c r="F1445" t="s">
        <v>4608</v>
      </c>
    </row>
    <row r="1446" spans="1:6" hidden="1" x14ac:dyDescent="0.25">
      <c r="A1446" t="s">
        <v>4609</v>
      </c>
      <c r="B1446" s="1">
        <v>1034315502231</v>
      </c>
      <c r="C1446">
        <v>4329008353</v>
      </c>
      <c r="D1446" t="s">
        <v>3955</v>
      </c>
      <c r="E1446" t="s">
        <v>4610</v>
      </c>
      <c r="F1446" t="s">
        <v>4611</v>
      </c>
    </row>
    <row r="1447" spans="1:6" hidden="1" x14ac:dyDescent="0.25">
      <c r="A1447" t="s">
        <v>4612</v>
      </c>
      <c r="B1447" s="1">
        <v>1024301084312</v>
      </c>
      <c r="C1447">
        <v>4343004657</v>
      </c>
      <c r="D1447" t="s">
        <v>4613</v>
      </c>
      <c r="E1447" t="s">
        <v>4614</v>
      </c>
      <c r="F1447" t="s">
        <v>4615</v>
      </c>
    </row>
    <row r="1448" spans="1:6" hidden="1" x14ac:dyDescent="0.25">
      <c r="A1448" t="s">
        <v>4616</v>
      </c>
      <c r="B1448" s="1">
        <v>1244300006059</v>
      </c>
      <c r="C1448">
        <v>4329021876</v>
      </c>
      <c r="D1448" t="s">
        <v>17</v>
      </c>
      <c r="E1448" t="s">
        <v>4617</v>
      </c>
      <c r="F1448" t="s">
        <v>4618</v>
      </c>
    </row>
    <row r="1449" spans="1:6" hidden="1" x14ac:dyDescent="0.25">
      <c r="A1449" t="s">
        <v>4619</v>
      </c>
      <c r="B1449" s="1">
        <v>1244300006059</v>
      </c>
      <c r="C1449">
        <v>4329021876</v>
      </c>
      <c r="D1449" t="s">
        <v>17</v>
      </c>
      <c r="E1449" t="s">
        <v>4620</v>
      </c>
      <c r="F1449" t="s">
        <v>4621</v>
      </c>
    </row>
    <row r="1450" spans="1:6" hidden="1" x14ac:dyDescent="0.25">
      <c r="A1450" t="s">
        <v>4622</v>
      </c>
      <c r="B1450" s="1">
        <v>1084334000178</v>
      </c>
      <c r="C1450">
        <v>4334007972</v>
      </c>
      <c r="D1450" t="s">
        <v>3083</v>
      </c>
      <c r="E1450" t="s">
        <v>4623</v>
      </c>
      <c r="F1450" t="s">
        <v>4624</v>
      </c>
    </row>
    <row r="1451" spans="1:6" hidden="1" x14ac:dyDescent="0.25">
      <c r="A1451" t="s">
        <v>4625</v>
      </c>
      <c r="B1451" s="1">
        <v>1084334000178</v>
      </c>
      <c r="C1451">
        <v>4334007972</v>
      </c>
      <c r="D1451" t="s">
        <v>3083</v>
      </c>
      <c r="E1451" t="s">
        <v>4626</v>
      </c>
      <c r="F1451" t="s">
        <v>4627</v>
      </c>
    </row>
    <row r="1452" spans="1:6" hidden="1" x14ac:dyDescent="0.25">
      <c r="A1452" t="s">
        <v>4628</v>
      </c>
      <c r="B1452" s="1">
        <v>1084334000178</v>
      </c>
      <c r="C1452">
        <v>4334007972</v>
      </c>
      <c r="D1452" t="s">
        <v>3083</v>
      </c>
      <c r="E1452" t="s">
        <v>4629</v>
      </c>
      <c r="F1452" t="s">
        <v>4630</v>
      </c>
    </row>
    <row r="1453" spans="1:6" hidden="1" x14ac:dyDescent="0.25">
      <c r="A1453" t="s">
        <v>4631</v>
      </c>
      <c r="B1453" s="1">
        <v>1084334000178</v>
      </c>
      <c r="C1453">
        <v>4334007972</v>
      </c>
      <c r="D1453" t="s">
        <v>3083</v>
      </c>
      <c r="E1453" t="s">
        <v>4632</v>
      </c>
      <c r="F1453" t="s">
        <v>4633</v>
      </c>
    </row>
    <row r="1454" spans="1:6" hidden="1" x14ac:dyDescent="0.25">
      <c r="A1454" t="s">
        <v>4634</v>
      </c>
      <c r="B1454" s="1">
        <v>1084334000178</v>
      </c>
      <c r="C1454">
        <v>4334007972</v>
      </c>
      <c r="D1454" t="s">
        <v>3083</v>
      </c>
      <c r="E1454" t="s">
        <v>4635</v>
      </c>
      <c r="F1454" t="s">
        <v>4636</v>
      </c>
    </row>
    <row r="1455" spans="1:6" hidden="1" x14ac:dyDescent="0.25">
      <c r="A1455" t="s">
        <v>4637</v>
      </c>
      <c r="B1455" s="1">
        <v>1084334000178</v>
      </c>
      <c r="C1455">
        <v>4334007972</v>
      </c>
      <c r="D1455" t="s">
        <v>3083</v>
      </c>
      <c r="E1455" t="s">
        <v>4638</v>
      </c>
      <c r="F1455" t="s">
        <v>4639</v>
      </c>
    </row>
    <row r="1456" spans="1:6" hidden="1" x14ac:dyDescent="0.25">
      <c r="A1456" t="s">
        <v>4640</v>
      </c>
      <c r="B1456" s="1">
        <v>1144313000590</v>
      </c>
      <c r="C1456">
        <v>4324008350</v>
      </c>
      <c r="D1456" t="s">
        <v>29</v>
      </c>
      <c r="E1456" t="s">
        <v>4641</v>
      </c>
      <c r="F1456" t="s">
        <v>4642</v>
      </c>
    </row>
    <row r="1457" spans="1:6" hidden="1" x14ac:dyDescent="0.25">
      <c r="A1457" t="s">
        <v>4643</v>
      </c>
      <c r="B1457" s="1">
        <v>1144313000590</v>
      </c>
      <c r="C1457">
        <v>4324008350</v>
      </c>
      <c r="D1457" t="s">
        <v>29</v>
      </c>
      <c r="E1457" t="s">
        <v>4644</v>
      </c>
      <c r="F1457" t="s">
        <v>4645</v>
      </c>
    </row>
    <row r="1458" spans="1:6" hidden="1" x14ac:dyDescent="0.25">
      <c r="A1458" t="s">
        <v>4646</v>
      </c>
      <c r="B1458" s="1">
        <v>1144313000590</v>
      </c>
      <c r="C1458">
        <v>4324008350</v>
      </c>
      <c r="D1458" t="s">
        <v>29</v>
      </c>
      <c r="E1458" t="s">
        <v>4647</v>
      </c>
      <c r="F1458" t="s">
        <v>4648</v>
      </c>
    </row>
    <row r="1459" spans="1:6" hidden="1" x14ac:dyDescent="0.25">
      <c r="A1459" t="s">
        <v>4649</v>
      </c>
      <c r="B1459" s="1">
        <v>1175958041753</v>
      </c>
      <c r="C1459">
        <v>5959000669</v>
      </c>
      <c r="D1459" t="s">
        <v>3789</v>
      </c>
      <c r="E1459" t="s">
        <v>4650</v>
      </c>
      <c r="F1459" s="4" t="s">
        <v>4651</v>
      </c>
    </row>
    <row r="1460" spans="1:6" hidden="1" x14ac:dyDescent="0.25">
      <c r="A1460" t="s">
        <v>4652</v>
      </c>
      <c r="B1460" s="1">
        <v>1175958041753</v>
      </c>
      <c r="C1460">
        <v>5959000669</v>
      </c>
      <c r="D1460" t="s">
        <v>3789</v>
      </c>
      <c r="E1460" t="s">
        <v>4653</v>
      </c>
      <c r="F1460" t="s">
        <v>4654</v>
      </c>
    </row>
    <row r="1461" spans="1:6" hidden="1" x14ac:dyDescent="0.25">
      <c r="A1461" t="s">
        <v>4655</v>
      </c>
      <c r="B1461" s="1">
        <v>1094313001760</v>
      </c>
      <c r="C1461">
        <v>4313008661</v>
      </c>
      <c r="D1461" t="s">
        <v>743</v>
      </c>
      <c r="E1461" t="s">
        <v>4656</v>
      </c>
      <c r="F1461" t="s">
        <v>4657</v>
      </c>
    </row>
    <row r="1462" spans="1:6" hidden="1" x14ac:dyDescent="0.25">
      <c r="A1462" t="s">
        <v>4658</v>
      </c>
      <c r="B1462" s="1">
        <v>1094313001760</v>
      </c>
      <c r="C1462">
        <v>4313008661</v>
      </c>
      <c r="D1462" t="s">
        <v>743</v>
      </c>
      <c r="E1462" t="s">
        <v>4659</v>
      </c>
      <c r="F1462" t="s">
        <v>4660</v>
      </c>
    </row>
    <row r="1463" spans="1:6" hidden="1" x14ac:dyDescent="0.25">
      <c r="A1463" t="s">
        <v>4661</v>
      </c>
      <c r="B1463" s="1">
        <v>1094313001760</v>
      </c>
      <c r="C1463">
        <v>4313008661</v>
      </c>
      <c r="D1463" t="s">
        <v>743</v>
      </c>
      <c r="E1463" t="s">
        <v>4662</v>
      </c>
      <c r="F1463" t="s">
        <v>4663</v>
      </c>
    </row>
    <row r="1464" spans="1:6" hidden="1" x14ac:dyDescent="0.25">
      <c r="A1464" t="s">
        <v>4664</v>
      </c>
      <c r="B1464" s="1">
        <v>1174350012880</v>
      </c>
      <c r="C1464">
        <v>4345470212</v>
      </c>
      <c r="D1464" t="s">
        <v>3050</v>
      </c>
      <c r="E1464" t="s">
        <v>4665</v>
      </c>
      <c r="F1464" t="s">
        <v>4666</v>
      </c>
    </row>
    <row r="1465" spans="1:6" hidden="1" x14ac:dyDescent="0.25">
      <c r="A1465" t="s">
        <v>4667</v>
      </c>
      <c r="B1465" s="1">
        <v>1174350012880</v>
      </c>
      <c r="C1465">
        <v>4345470212</v>
      </c>
      <c r="D1465" t="s">
        <v>3050</v>
      </c>
      <c r="E1465" t="s">
        <v>4668</v>
      </c>
      <c r="F1465" t="s">
        <v>4669</v>
      </c>
    </row>
    <row r="1466" spans="1:6" hidden="1" x14ac:dyDescent="0.25">
      <c r="A1466" t="s">
        <v>4670</v>
      </c>
      <c r="B1466" s="1">
        <v>1034316544140</v>
      </c>
      <c r="C1466">
        <v>4348016328</v>
      </c>
      <c r="D1466" t="s">
        <v>3451</v>
      </c>
      <c r="E1466" t="s">
        <v>4671</v>
      </c>
      <c r="F1466" t="s">
        <v>4672</v>
      </c>
    </row>
    <row r="1467" spans="1:6" hidden="1" x14ac:dyDescent="0.25">
      <c r="A1467" t="s">
        <v>4673</v>
      </c>
      <c r="B1467" s="1">
        <v>1234300003596</v>
      </c>
      <c r="C1467">
        <v>4345524740</v>
      </c>
      <c r="D1467" t="s">
        <v>654</v>
      </c>
      <c r="E1467" t="s">
        <v>4674</v>
      </c>
      <c r="F1467" t="s">
        <v>4675</v>
      </c>
    </row>
    <row r="1468" spans="1:6" hidden="1" x14ac:dyDescent="0.25">
      <c r="A1468" t="s">
        <v>4676</v>
      </c>
      <c r="B1468" s="1">
        <v>1244300006059</v>
      </c>
      <c r="C1468">
        <v>4329021876</v>
      </c>
      <c r="D1468" t="s">
        <v>17</v>
      </c>
      <c r="E1468" t="s">
        <v>4677</v>
      </c>
      <c r="F1468" t="s">
        <v>4678</v>
      </c>
    </row>
    <row r="1469" spans="1:6" hidden="1" x14ac:dyDescent="0.25">
      <c r="A1469" t="s">
        <v>4679</v>
      </c>
      <c r="B1469" s="1">
        <v>1244300006059</v>
      </c>
      <c r="C1469">
        <v>4329021876</v>
      </c>
      <c r="D1469" t="s">
        <v>17</v>
      </c>
      <c r="E1469" t="s">
        <v>4680</v>
      </c>
      <c r="F1469" s="4" t="s">
        <v>4681</v>
      </c>
    </row>
    <row r="1470" spans="1:6" hidden="1" x14ac:dyDescent="0.25">
      <c r="A1470" t="s">
        <v>4682</v>
      </c>
      <c r="B1470" s="1">
        <v>1244300006059</v>
      </c>
      <c r="C1470">
        <v>4329021876</v>
      </c>
      <c r="D1470" t="s">
        <v>17</v>
      </c>
      <c r="E1470" t="s">
        <v>4683</v>
      </c>
      <c r="F1470" t="s">
        <v>4684</v>
      </c>
    </row>
    <row r="1471" spans="1:6" hidden="1" x14ac:dyDescent="0.25">
      <c r="A1471" t="s">
        <v>4685</v>
      </c>
      <c r="B1471" s="1">
        <v>1034315502231</v>
      </c>
      <c r="C1471">
        <v>4329008353</v>
      </c>
      <c r="D1471" t="s">
        <v>3955</v>
      </c>
      <c r="E1471" t="s">
        <v>4686</v>
      </c>
      <c r="F1471" t="s">
        <v>4687</v>
      </c>
    </row>
    <row r="1472" spans="1:6" hidden="1" x14ac:dyDescent="0.25">
      <c r="A1472" t="s">
        <v>4688</v>
      </c>
      <c r="B1472" s="1">
        <v>1034315502231</v>
      </c>
      <c r="C1472">
        <v>4329008353</v>
      </c>
      <c r="D1472" t="s">
        <v>3955</v>
      </c>
      <c r="E1472" t="s">
        <v>4689</v>
      </c>
      <c r="F1472" t="s">
        <v>4690</v>
      </c>
    </row>
    <row r="1473" spans="1:6" hidden="1" x14ac:dyDescent="0.25">
      <c r="A1473" t="s">
        <v>4691</v>
      </c>
      <c r="B1473" s="1">
        <v>1134312000459</v>
      </c>
      <c r="C1473">
        <v>4309006598</v>
      </c>
      <c r="D1473" t="s">
        <v>3799</v>
      </c>
      <c r="E1473" t="s">
        <v>4692</v>
      </c>
      <c r="F1473" t="s">
        <v>4693</v>
      </c>
    </row>
    <row r="1474" spans="1:6" x14ac:dyDescent="0.25">
      <c r="A1474" t="s">
        <v>4694</v>
      </c>
      <c r="B1474" s="1">
        <v>1214300005292</v>
      </c>
      <c r="C1474">
        <v>4305006131</v>
      </c>
      <c r="D1474" t="s">
        <v>2835</v>
      </c>
      <c r="E1474" t="s">
        <v>4695</v>
      </c>
      <c r="F1474" t="s">
        <v>4696</v>
      </c>
    </row>
    <row r="1475" spans="1:6" hidden="1" x14ac:dyDescent="0.25">
      <c r="A1475" t="s">
        <v>4697</v>
      </c>
      <c r="B1475" s="1">
        <v>1174350012880</v>
      </c>
      <c r="C1475">
        <v>4345470212</v>
      </c>
      <c r="D1475" t="s">
        <v>3050</v>
      </c>
      <c r="E1475" t="s">
        <v>4698</v>
      </c>
      <c r="F1475" t="s">
        <v>4699</v>
      </c>
    </row>
    <row r="1476" spans="1:6" hidden="1" x14ac:dyDescent="0.25">
      <c r="A1476" t="s">
        <v>4700</v>
      </c>
      <c r="B1476" s="1">
        <v>1134345005387</v>
      </c>
      <c r="C1476">
        <v>4345351864</v>
      </c>
      <c r="D1476" t="s">
        <v>1432</v>
      </c>
      <c r="E1476" t="s">
        <v>4701</v>
      </c>
      <c r="F1476" s="4" t="s">
        <v>4702</v>
      </c>
    </row>
    <row r="1477" spans="1:6" x14ac:dyDescent="0.25">
      <c r="A1477" t="s">
        <v>4703</v>
      </c>
      <c r="B1477" s="1">
        <v>1214300005292</v>
      </c>
      <c r="C1477">
        <v>4305006131</v>
      </c>
      <c r="D1477" t="s">
        <v>2835</v>
      </c>
      <c r="E1477" t="s">
        <v>4704</v>
      </c>
      <c r="F1477" t="s">
        <v>4705</v>
      </c>
    </row>
    <row r="1478" spans="1:6" x14ac:dyDescent="0.25">
      <c r="A1478" t="s">
        <v>4706</v>
      </c>
      <c r="B1478" s="1">
        <v>1214300005292</v>
      </c>
      <c r="C1478">
        <v>4305006131</v>
      </c>
      <c r="D1478" t="s">
        <v>2835</v>
      </c>
      <c r="E1478" t="s">
        <v>4707</v>
      </c>
      <c r="F1478" t="s">
        <v>4708</v>
      </c>
    </row>
    <row r="1479" spans="1:6" hidden="1" x14ac:dyDescent="0.25">
      <c r="A1479" t="s">
        <v>4709</v>
      </c>
      <c r="B1479" s="1">
        <v>1134345025440</v>
      </c>
      <c r="C1479">
        <v>4345370867</v>
      </c>
      <c r="D1479" t="s">
        <v>712</v>
      </c>
      <c r="E1479" t="s">
        <v>4710</v>
      </c>
      <c r="F1479" t="s">
        <v>4711</v>
      </c>
    </row>
    <row r="1480" spans="1:6" x14ac:dyDescent="0.25">
      <c r="A1480" t="s">
        <v>4712</v>
      </c>
      <c r="B1480" s="1">
        <v>1144303000126</v>
      </c>
      <c r="C1480">
        <v>4305005113</v>
      </c>
      <c r="D1480" t="s">
        <v>4713</v>
      </c>
      <c r="E1480" t="s">
        <v>4714</v>
      </c>
      <c r="F1480" t="s">
        <v>4715</v>
      </c>
    </row>
    <row r="1481" spans="1:6" hidden="1" x14ac:dyDescent="0.25">
      <c r="A1481" t="s">
        <v>4716</v>
      </c>
      <c r="B1481" s="1">
        <v>1134345005387</v>
      </c>
      <c r="C1481">
        <v>4345351864</v>
      </c>
      <c r="D1481" t="s">
        <v>1432</v>
      </c>
      <c r="E1481" t="s">
        <v>4717</v>
      </c>
      <c r="F1481" s="4" t="s">
        <v>4718</v>
      </c>
    </row>
    <row r="1482" spans="1:6" hidden="1" x14ac:dyDescent="0.25">
      <c r="A1482" t="s">
        <v>4719</v>
      </c>
      <c r="B1482" s="1">
        <v>1184350004080</v>
      </c>
      <c r="C1482">
        <v>4345478564</v>
      </c>
      <c r="D1482" t="s">
        <v>46</v>
      </c>
      <c r="E1482" t="s">
        <v>4720</v>
      </c>
      <c r="F1482" t="s">
        <v>4721</v>
      </c>
    </row>
    <row r="1483" spans="1:6" x14ac:dyDescent="0.25">
      <c r="A1483" t="s">
        <v>4722</v>
      </c>
      <c r="B1483" s="1">
        <v>1214300005292</v>
      </c>
      <c r="C1483">
        <v>4305006131</v>
      </c>
      <c r="D1483" t="s">
        <v>2835</v>
      </c>
      <c r="E1483" t="s">
        <v>4723</v>
      </c>
      <c r="F1483" t="s">
        <v>4724</v>
      </c>
    </row>
    <row r="1484" spans="1:6" hidden="1" x14ac:dyDescent="0.25">
      <c r="A1484" t="s">
        <v>4725</v>
      </c>
      <c r="B1484" s="1">
        <v>1134345005387</v>
      </c>
      <c r="C1484">
        <v>4345351864</v>
      </c>
      <c r="D1484" t="s">
        <v>1432</v>
      </c>
      <c r="E1484" t="s">
        <v>4726</v>
      </c>
      <c r="F1484" s="4" t="s">
        <v>4727</v>
      </c>
    </row>
    <row r="1485" spans="1:6" hidden="1" x14ac:dyDescent="0.25">
      <c r="A1485" t="s">
        <v>4728</v>
      </c>
      <c r="B1485" s="1">
        <v>1094345004820</v>
      </c>
      <c r="C1485">
        <v>4345253391</v>
      </c>
      <c r="D1485" t="s">
        <v>665</v>
      </c>
      <c r="E1485" t="s">
        <v>4729</v>
      </c>
      <c r="F1485" t="s">
        <v>4730</v>
      </c>
    </row>
    <row r="1486" spans="1:6" hidden="1" x14ac:dyDescent="0.25">
      <c r="A1486" t="s">
        <v>4731</v>
      </c>
      <c r="B1486" s="1">
        <v>1234300003300</v>
      </c>
      <c r="C1486">
        <v>4307021270</v>
      </c>
      <c r="D1486" t="s">
        <v>4279</v>
      </c>
      <c r="E1486" t="s">
        <v>4732</v>
      </c>
      <c r="F1486" t="s">
        <v>4733</v>
      </c>
    </row>
    <row r="1487" spans="1:6" hidden="1" x14ac:dyDescent="0.25">
      <c r="A1487" t="s">
        <v>4734</v>
      </c>
      <c r="B1487" s="1">
        <v>1244300008182</v>
      </c>
      <c r="C1487">
        <v>4300001274</v>
      </c>
      <c r="D1487" t="s">
        <v>4735</v>
      </c>
      <c r="E1487" t="s">
        <v>4736</v>
      </c>
      <c r="F1487" s="4" t="s">
        <v>4737</v>
      </c>
    </row>
    <row r="1488" spans="1:6" x14ac:dyDescent="0.25">
      <c r="A1488" t="s">
        <v>4738</v>
      </c>
      <c r="B1488" s="1">
        <v>1144303000126</v>
      </c>
      <c r="C1488">
        <v>4305005113</v>
      </c>
      <c r="D1488" t="s">
        <v>4713</v>
      </c>
      <c r="E1488" t="s">
        <v>4739</v>
      </c>
      <c r="F1488" t="s">
        <v>4740</v>
      </c>
    </row>
    <row r="1489" spans="1:6" hidden="1" x14ac:dyDescent="0.25">
      <c r="A1489" t="s">
        <v>4741</v>
      </c>
      <c r="B1489" s="1">
        <v>1144307000750</v>
      </c>
      <c r="C1489">
        <v>4307017820</v>
      </c>
      <c r="D1489" t="s">
        <v>3727</v>
      </c>
      <c r="E1489" t="s">
        <v>4742</v>
      </c>
      <c r="F1489" t="s">
        <v>4743</v>
      </c>
    </row>
    <row r="1490" spans="1:6" x14ac:dyDescent="0.25">
      <c r="A1490" t="s">
        <v>4744</v>
      </c>
      <c r="B1490" s="1">
        <v>1144303000126</v>
      </c>
      <c r="C1490">
        <v>4305005113</v>
      </c>
      <c r="D1490" t="s">
        <v>4713</v>
      </c>
      <c r="E1490" t="s">
        <v>4745</v>
      </c>
      <c r="F1490" t="s">
        <v>4746</v>
      </c>
    </row>
    <row r="1491" spans="1:6" x14ac:dyDescent="0.25">
      <c r="A1491" t="s">
        <v>4747</v>
      </c>
      <c r="B1491" s="1">
        <v>1144303000126</v>
      </c>
      <c r="C1491">
        <v>4305005113</v>
      </c>
      <c r="D1491" t="s">
        <v>4713</v>
      </c>
      <c r="E1491" t="s">
        <v>4748</v>
      </c>
      <c r="F1491" t="s">
        <v>4749</v>
      </c>
    </row>
    <row r="1492" spans="1:6" hidden="1" x14ac:dyDescent="0.25">
      <c r="A1492" t="s">
        <v>4750</v>
      </c>
      <c r="B1492" s="1">
        <v>1144307000750</v>
      </c>
      <c r="C1492">
        <v>4307017820</v>
      </c>
      <c r="D1492" t="s">
        <v>3727</v>
      </c>
      <c r="E1492" t="s">
        <v>4751</v>
      </c>
      <c r="F1492" t="s">
        <v>4752</v>
      </c>
    </row>
    <row r="1493" spans="1:6" x14ac:dyDescent="0.25">
      <c r="A1493" t="s">
        <v>4753</v>
      </c>
      <c r="B1493" s="1">
        <v>1214300005292</v>
      </c>
      <c r="C1493">
        <v>4305006131</v>
      </c>
      <c r="D1493" t="s">
        <v>2835</v>
      </c>
      <c r="E1493" t="s">
        <v>4754</v>
      </c>
      <c r="F1493" t="s">
        <v>4755</v>
      </c>
    </row>
    <row r="1494" spans="1:6" hidden="1" x14ac:dyDescent="0.25">
      <c r="A1494" t="s">
        <v>4756</v>
      </c>
      <c r="B1494" s="1">
        <v>1134345005387</v>
      </c>
      <c r="C1494">
        <v>4345351864</v>
      </c>
      <c r="D1494" t="s">
        <v>1432</v>
      </c>
      <c r="E1494" t="s">
        <v>4757</v>
      </c>
      <c r="F1494" s="4" t="s">
        <v>4758</v>
      </c>
    </row>
    <row r="1495" spans="1:6" hidden="1" x14ac:dyDescent="0.25">
      <c r="A1495" t="s">
        <v>4759</v>
      </c>
      <c r="B1495" s="1">
        <v>1134345025440</v>
      </c>
      <c r="C1495">
        <v>4345370867</v>
      </c>
      <c r="D1495" t="s">
        <v>712</v>
      </c>
      <c r="E1495" t="s">
        <v>4760</v>
      </c>
      <c r="F1495" t="s">
        <v>4761</v>
      </c>
    </row>
    <row r="1496" spans="1:6" hidden="1" x14ac:dyDescent="0.25">
      <c r="A1496" t="s">
        <v>4762</v>
      </c>
      <c r="B1496" s="1">
        <v>1054316722789</v>
      </c>
      <c r="C1496">
        <v>4345114817</v>
      </c>
      <c r="D1496" t="s">
        <v>4763</v>
      </c>
      <c r="E1496" t="s">
        <v>4764</v>
      </c>
      <c r="F1496" s="4" t="s">
        <v>4765</v>
      </c>
    </row>
    <row r="1497" spans="1:6" x14ac:dyDescent="0.25">
      <c r="A1497" t="s">
        <v>4766</v>
      </c>
      <c r="B1497" s="1">
        <v>1144303000126</v>
      </c>
      <c r="C1497">
        <v>4305005113</v>
      </c>
      <c r="D1497" t="s">
        <v>4713</v>
      </c>
      <c r="E1497" t="s">
        <v>4767</v>
      </c>
      <c r="F1497" t="s">
        <v>4768</v>
      </c>
    </row>
    <row r="1498" spans="1:6" hidden="1" x14ac:dyDescent="0.25">
      <c r="A1498" t="s">
        <v>4769</v>
      </c>
      <c r="B1498" s="1">
        <v>1134345026760</v>
      </c>
      <c r="C1498">
        <v>4345372180</v>
      </c>
      <c r="D1498" t="s">
        <v>4770</v>
      </c>
      <c r="E1498" t="s">
        <v>4771</v>
      </c>
      <c r="F1498" t="s">
        <v>4772</v>
      </c>
    </row>
    <row r="1499" spans="1:6" hidden="1" x14ac:dyDescent="0.25">
      <c r="A1499" t="s">
        <v>4773</v>
      </c>
      <c r="B1499" s="1">
        <v>1094345011815</v>
      </c>
      <c r="C1499">
        <v>4345259957</v>
      </c>
      <c r="D1499" t="s">
        <v>4774</v>
      </c>
      <c r="E1499" t="s">
        <v>4775</v>
      </c>
      <c r="F1499" t="s">
        <v>4776</v>
      </c>
    </row>
    <row r="1500" spans="1:6" hidden="1" x14ac:dyDescent="0.25">
      <c r="A1500" t="s">
        <v>4777</v>
      </c>
      <c r="B1500" s="1">
        <v>1084345140285</v>
      </c>
      <c r="C1500">
        <v>4345244654</v>
      </c>
      <c r="D1500" t="s">
        <v>2645</v>
      </c>
      <c r="E1500" t="s">
        <v>4778</v>
      </c>
      <c r="F1500" t="s">
        <v>4779</v>
      </c>
    </row>
    <row r="1501" spans="1:6" x14ac:dyDescent="0.25">
      <c r="A1501" t="s">
        <v>4780</v>
      </c>
      <c r="B1501" s="1">
        <v>1214300005292</v>
      </c>
      <c r="C1501">
        <v>4305006131</v>
      </c>
      <c r="D1501" t="s">
        <v>2835</v>
      </c>
      <c r="E1501" t="s">
        <v>4781</v>
      </c>
      <c r="F1501" t="s">
        <v>4782</v>
      </c>
    </row>
    <row r="1502" spans="1:6" hidden="1" x14ac:dyDescent="0.25">
      <c r="A1502" t="s">
        <v>4783</v>
      </c>
      <c r="B1502" s="1">
        <v>1134345025440</v>
      </c>
      <c r="C1502">
        <v>4345370867</v>
      </c>
      <c r="D1502" t="s">
        <v>712</v>
      </c>
      <c r="E1502" t="s">
        <v>4784</v>
      </c>
      <c r="F1502" t="s">
        <v>4785</v>
      </c>
    </row>
    <row r="1503" spans="1:6" hidden="1" x14ac:dyDescent="0.25">
      <c r="A1503" t="s">
        <v>4786</v>
      </c>
      <c r="B1503" s="1">
        <v>1134345025440</v>
      </c>
      <c r="C1503">
        <v>4345370867</v>
      </c>
      <c r="D1503" t="s">
        <v>712</v>
      </c>
      <c r="E1503" t="s">
        <v>4787</v>
      </c>
      <c r="F1503" s="4" t="s">
        <v>4788</v>
      </c>
    </row>
    <row r="1504" spans="1:6" hidden="1" x14ac:dyDescent="0.25">
      <c r="A1504" t="s">
        <v>4789</v>
      </c>
      <c r="B1504" s="1">
        <v>1134345025440</v>
      </c>
      <c r="C1504">
        <v>4345370867</v>
      </c>
      <c r="D1504" t="s">
        <v>712</v>
      </c>
      <c r="E1504" t="s">
        <v>4790</v>
      </c>
      <c r="F1504" t="s">
        <v>4791</v>
      </c>
    </row>
    <row r="1505" spans="1:6" hidden="1" x14ac:dyDescent="0.25">
      <c r="A1505" t="s">
        <v>4792</v>
      </c>
      <c r="B1505" s="1">
        <v>1134345025440</v>
      </c>
      <c r="C1505">
        <v>4345370867</v>
      </c>
      <c r="D1505" t="s">
        <v>712</v>
      </c>
      <c r="E1505" t="s">
        <v>4793</v>
      </c>
      <c r="F1505" t="s">
        <v>4794</v>
      </c>
    </row>
    <row r="1506" spans="1:6" hidden="1" x14ac:dyDescent="0.25">
      <c r="A1506" t="s">
        <v>4795</v>
      </c>
      <c r="B1506" s="1">
        <v>1134345025440</v>
      </c>
      <c r="C1506">
        <v>4345370867</v>
      </c>
      <c r="D1506" t="s">
        <v>712</v>
      </c>
      <c r="E1506" t="s">
        <v>4796</v>
      </c>
      <c r="F1506" t="s">
        <v>4797</v>
      </c>
    </row>
    <row r="1507" spans="1:6" hidden="1" x14ac:dyDescent="0.25">
      <c r="A1507" t="s">
        <v>4798</v>
      </c>
      <c r="B1507" s="1">
        <v>1134345025440</v>
      </c>
      <c r="C1507">
        <v>4345370867</v>
      </c>
      <c r="D1507" t="s">
        <v>712</v>
      </c>
      <c r="E1507" t="s">
        <v>4799</v>
      </c>
      <c r="F1507" t="s">
        <v>4800</v>
      </c>
    </row>
    <row r="1508" spans="1:6" hidden="1" x14ac:dyDescent="0.25">
      <c r="A1508" t="s">
        <v>4801</v>
      </c>
      <c r="B1508" s="1">
        <v>1194350000954</v>
      </c>
      <c r="C1508">
        <v>4345488146</v>
      </c>
      <c r="D1508" t="s">
        <v>1247</v>
      </c>
      <c r="E1508" t="s">
        <v>4802</v>
      </c>
      <c r="F1508" t="s">
        <v>4803</v>
      </c>
    </row>
    <row r="1509" spans="1:6" hidden="1" x14ac:dyDescent="0.25">
      <c r="A1509" t="s">
        <v>4804</v>
      </c>
      <c r="B1509" s="1">
        <v>1134345025440</v>
      </c>
      <c r="C1509">
        <v>4345370867</v>
      </c>
      <c r="D1509" t="s">
        <v>712</v>
      </c>
      <c r="E1509" t="s">
        <v>4805</v>
      </c>
      <c r="F1509" t="s">
        <v>4806</v>
      </c>
    </row>
    <row r="1510" spans="1:6" hidden="1" x14ac:dyDescent="0.25">
      <c r="A1510" t="s">
        <v>4807</v>
      </c>
      <c r="B1510" s="1">
        <v>1244300006565</v>
      </c>
      <c r="C1510">
        <v>4307021618</v>
      </c>
      <c r="D1510" t="s">
        <v>628</v>
      </c>
      <c r="E1510" t="s">
        <v>4808</v>
      </c>
      <c r="F1510" t="s">
        <v>4809</v>
      </c>
    </row>
    <row r="1511" spans="1:6" hidden="1" x14ac:dyDescent="0.25">
      <c r="A1511" t="s">
        <v>4810</v>
      </c>
      <c r="B1511" s="1">
        <v>1194350000954</v>
      </c>
      <c r="C1511">
        <v>4345488146</v>
      </c>
      <c r="D1511" t="s">
        <v>1247</v>
      </c>
      <c r="E1511" t="s">
        <v>4811</v>
      </c>
      <c r="F1511" t="s">
        <v>4812</v>
      </c>
    </row>
    <row r="1512" spans="1:6" hidden="1" x14ac:dyDescent="0.25">
      <c r="A1512" t="s">
        <v>4813</v>
      </c>
      <c r="B1512" s="1">
        <v>1144345015583</v>
      </c>
      <c r="C1512">
        <v>4345389770</v>
      </c>
      <c r="D1512" t="s">
        <v>2072</v>
      </c>
      <c r="E1512" t="s">
        <v>4814</v>
      </c>
      <c r="F1512" t="s">
        <v>4815</v>
      </c>
    </row>
    <row r="1513" spans="1:6" hidden="1" x14ac:dyDescent="0.25">
      <c r="A1513" t="s">
        <v>4816</v>
      </c>
      <c r="B1513" s="1">
        <v>1144345015583</v>
      </c>
      <c r="C1513">
        <v>4345389770</v>
      </c>
      <c r="D1513" t="s">
        <v>2072</v>
      </c>
      <c r="E1513" t="s">
        <v>4817</v>
      </c>
      <c r="F1513" t="s">
        <v>4818</v>
      </c>
    </row>
    <row r="1514" spans="1:6" hidden="1" x14ac:dyDescent="0.25">
      <c r="A1514" t="s">
        <v>4819</v>
      </c>
      <c r="B1514" s="1">
        <v>1144345015583</v>
      </c>
      <c r="C1514">
        <v>4345389770</v>
      </c>
      <c r="D1514" t="s">
        <v>2072</v>
      </c>
      <c r="E1514" t="s">
        <v>4820</v>
      </c>
      <c r="F1514" t="s">
        <v>4821</v>
      </c>
    </row>
    <row r="1515" spans="1:6" hidden="1" x14ac:dyDescent="0.25">
      <c r="A1515" t="s">
        <v>4822</v>
      </c>
      <c r="B1515" s="1">
        <v>1144345015583</v>
      </c>
      <c r="C1515">
        <v>4345389770</v>
      </c>
      <c r="D1515" t="s">
        <v>2072</v>
      </c>
      <c r="E1515" t="s">
        <v>4823</v>
      </c>
      <c r="F1515" t="s">
        <v>4824</v>
      </c>
    </row>
    <row r="1516" spans="1:6" hidden="1" x14ac:dyDescent="0.25">
      <c r="A1516" t="s">
        <v>4825</v>
      </c>
      <c r="B1516" s="1">
        <v>1144345015583</v>
      </c>
      <c r="C1516">
        <v>4345389770</v>
      </c>
      <c r="D1516" t="s">
        <v>2072</v>
      </c>
      <c r="E1516" t="s">
        <v>4826</v>
      </c>
      <c r="F1516" t="s">
        <v>4827</v>
      </c>
    </row>
    <row r="1517" spans="1:6" hidden="1" x14ac:dyDescent="0.25">
      <c r="A1517" t="s">
        <v>4828</v>
      </c>
      <c r="B1517" s="1">
        <v>1144345015583</v>
      </c>
      <c r="C1517">
        <v>4345389770</v>
      </c>
      <c r="D1517" t="s">
        <v>2072</v>
      </c>
      <c r="E1517" t="s">
        <v>4829</v>
      </c>
      <c r="F1517" t="s">
        <v>4830</v>
      </c>
    </row>
    <row r="1518" spans="1:6" hidden="1" x14ac:dyDescent="0.25">
      <c r="A1518" t="s">
        <v>4831</v>
      </c>
      <c r="B1518" s="1">
        <v>1144345015583</v>
      </c>
      <c r="C1518">
        <v>4345389770</v>
      </c>
      <c r="D1518" t="s">
        <v>2072</v>
      </c>
      <c r="E1518" t="s">
        <v>4832</v>
      </c>
      <c r="F1518" t="s">
        <v>4833</v>
      </c>
    </row>
    <row r="1519" spans="1:6" hidden="1" x14ac:dyDescent="0.25">
      <c r="A1519" t="s">
        <v>4834</v>
      </c>
      <c r="B1519" s="1">
        <v>1144345015583</v>
      </c>
      <c r="C1519">
        <v>4345389770</v>
      </c>
      <c r="D1519" t="s">
        <v>2072</v>
      </c>
      <c r="E1519" t="s">
        <v>4835</v>
      </c>
      <c r="F1519" t="s">
        <v>4836</v>
      </c>
    </row>
    <row r="1520" spans="1:6" hidden="1" x14ac:dyDescent="0.25">
      <c r="A1520" t="s">
        <v>4837</v>
      </c>
      <c r="B1520" s="1">
        <v>1144345015583</v>
      </c>
      <c r="C1520">
        <v>4345389770</v>
      </c>
      <c r="D1520" t="s">
        <v>2072</v>
      </c>
      <c r="E1520" t="s">
        <v>4838</v>
      </c>
      <c r="F1520" t="s">
        <v>4839</v>
      </c>
    </row>
    <row r="1521" spans="1:6" hidden="1" x14ac:dyDescent="0.25">
      <c r="A1521" t="s">
        <v>4840</v>
      </c>
      <c r="B1521" s="1">
        <v>1144345015583</v>
      </c>
      <c r="C1521">
        <v>4345389770</v>
      </c>
      <c r="D1521" t="s">
        <v>2072</v>
      </c>
      <c r="E1521" t="s">
        <v>4841</v>
      </c>
      <c r="F1521" t="s">
        <v>4842</v>
      </c>
    </row>
    <row r="1522" spans="1:6" hidden="1" x14ac:dyDescent="0.25">
      <c r="A1522" t="s">
        <v>4843</v>
      </c>
      <c r="B1522" s="1">
        <v>1144345015583</v>
      </c>
      <c r="C1522">
        <v>4345389770</v>
      </c>
      <c r="D1522" t="s">
        <v>2072</v>
      </c>
      <c r="E1522" t="s">
        <v>4844</v>
      </c>
      <c r="F1522" t="s">
        <v>4845</v>
      </c>
    </row>
    <row r="1523" spans="1:6" hidden="1" x14ac:dyDescent="0.25">
      <c r="A1523" t="s">
        <v>4846</v>
      </c>
      <c r="B1523" s="1">
        <v>1144345015583</v>
      </c>
      <c r="C1523">
        <v>4345389770</v>
      </c>
      <c r="D1523" t="s">
        <v>2072</v>
      </c>
      <c r="E1523" t="s">
        <v>4847</v>
      </c>
      <c r="F1523" t="s">
        <v>4848</v>
      </c>
    </row>
    <row r="1524" spans="1:6" hidden="1" x14ac:dyDescent="0.25">
      <c r="A1524" t="s">
        <v>4849</v>
      </c>
      <c r="B1524" s="1">
        <v>1144345015583</v>
      </c>
      <c r="C1524">
        <v>4345389770</v>
      </c>
      <c r="D1524" t="s">
        <v>2072</v>
      </c>
      <c r="E1524" t="s">
        <v>4850</v>
      </c>
      <c r="F1524" t="s">
        <v>4851</v>
      </c>
    </row>
    <row r="1525" spans="1:6" hidden="1" x14ac:dyDescent="0.25">
      <c r="A1525" t="s">
        <v>4852</v>
      </c>
      <c r="B1525" s="1">
        <v>1164350057453</v>
      </c>
      <c r="C1525">
        <v>4345439477</v>
      </c>
      <c r="D1525" t="s">
        <v>4853</v>
      </c>
      <c r="E1525" t="s">
        <v>4854</v>
      </c>
      <c r="F1525" t="s">
        <v>4855</v>
      </c>
    </row>
    <row r="1526" spans="1:6" hidden="1" x14ac:dyDescent="0.25">
      <c r="A1526" t="s">
        <v>4856</v>
      </c>
      <c r="B1526" s="1">
        <v>1154345004076</v>
      </c>
      <c r="C1526">
        <v>4345409546</v>
      </c>
      <c r="D1526" t="s">
        <v>716</v>
      </c>
      <c r="E1526" t="s">
        <v>4857</v>
      </c>
      <c r="F1526" t="s">
        <v>4858</v>
      </c>
    </row>
    <row r="1527" spans="1:6" hidden="1" x14ac:dyDescent="0.25">
      <c r="A1527" t="s">
        <v>4859</v>
      </c>
      <c r="B1527" s="1">
        <v>1234300007281</v>
      </c>
      <c r="C1527">
        <v>4316014960</v>
      </c>
      <c r="D1527" t="s">
        <v>828</v>
      </c>
      <c r="E1527" t="s">
        <v>4860</v>
      </c>
      <c r="F1527" t="s">
        <v>4861</v>
      </c>
    </row>
    <row r="1528" spans="1:6" hidden="1" x14ac:dyDescent="0.25">
      <c r="A1528" t="s">
        <v>4862</v>
      </c>
      <c r="B1528" s="1">
        <v>1154345004076</v>
      </c>
      <c r="C1528">
        <v>4345409546</v>
      </c>
      <c r="D1528" t="s">
        <v>716</v>
      </c>
      <c r="E1528" t="s">
        <v>4863</v>
      </c>
      <c r="F1528" t="s">
        <v>4864</v>
      </c>
    </row>
    <row r="1529" spans="1:6" hidden="1" x14ac:dyDescent="0.25">
      <c r="A1529" t="s">
        <v>4865</v>
      </c>
      <c r="B1529" s="1">
        <v>1194350006069</v>
      </c>
      <c r="C1529">
        <v>4345492030</v>
      </c>
      <c r="D1529" t="s">
        <v>3065</v>
      </c>
      <c r="E1529" t="s">
        <v>4866</v>
      </c>
      <c r="F1529" t="s">
        <v>4867</v>
      </c>
    </row>
    <row r="1530" spans="1:6" hidden="1" x14ac:dyDescent="0.25">
      <c r="A1530" t="s">
        <v>4868</v>
      </c>
      <c r="B1530" s="1">
        <v>1194350006069</v>
      </c>
      <c r="C1530">
        <v>4345492030</v>
      </c>
      <c r="D1530" t="s">
        <v>3065</v>
      </c>
      <c r="E1530" t="s">
        <v>4869</v>
      </c>
      <c r="F1530" s="4" t="s">
        <v>4870</v>
      </c>
    </row>
    <row r="1531" spans="1:6" hidden="1" x14ac:dyDescent="0.25">
      <c r="A1531" t="s">
        <v>4871</v>
      </c>
      <c r="B1531" s="1">
        <v>1084334000178</v>
      </c>
      <c r="C1531">
        <v>4334007972</v>
      </c>
      <c r="D1531" t="s">
        <v>3083</v>
      </c>
      <c r="E1531" t="s">
        <v>4872</v>
      </c>
      <c r="F1531" t="s">
        <v>4873</v>
      </c>
    </row>
    <row r="1532" spans="1:6" hidden="1" x14ac:dyDescent="0.25">
      <c r="A1532" t="s">
        <v>4874</v>
      </c>
      <c r="B1532" s="1">
        <v>1084334000178</v>
      </c>
      <c r="C1532">
        <v>4334007972</v>
      </c>
      <c r="D1532" t="s">
        <v>3083</v>
      </c>
      <c r="E1532" t="s">
        <v>4875</v>
      </c>
      <c r="F1532" t="s">
        <v>4876</v>
      </c>
    </row>
    <row r="1533" spans="1:6" hidden="1" x14ac:dyDescent="0.25">
      <c r="A1533" t="s">
        <v>4877</v>
      </c>
      <c r="B1533" s="1">
        <v>1084334000178</v>
      </c>
      <c r="C1533">
        <v>4334007972</v>
      </c>
      <c r="D1533" t="s">
        <v>3083</v>
      </c>
      <c r="E1533" t="s">
        <v>4878</v>
      </c>
      <c r="F1533" t="s">
        <v>4879</v>
      </c>
    </row>
    <row r="1534" spans="1:6" hidden="1" x14ac:dyDescent="0.25">
      <c r="A1534" t="s">
        <v>4880</v>
      </c>
      <c r="B1534" s="1">
        <v>1084334000178</v>
      </c>
      <c r="C1534">
        <v>4334007972</v>
      </c>
      <c r="D1534" t="s">
        <v>3083</v>
      </c>
      <c r="E1534" t="s">
        <v>4881</v>
      </c>
      <c r="F1534" t="s">
        <v>4882</v>
      </c>
    </row>
    <row r="1535" spans="1:6" hidden="1" x14ac:dyDescent="0.25">
      <c r="A1535" t="s">
        <v>4883</v>
      </c>
      <c r="B1535" s="1">
        <v>1084334000178</v>
      </c>
      <c r="C1535">
        <v>4334007972</v>
      </c>
      <c r="D1535" t="s">
        <v>3083</v>
      </c>
      <c r="E1535" t="s">
        <v>4884</v>
      </c>
      <c r="F1535" t="s">
        <v>4885</v>
      </c>
    </row>
    <row r="1536" spans="1:6" hidden="1" x14ac:dyDescent="0.25">
      <c r="A1536" t="s">
        <v>4886</v>
      </c>
      <c r="B1536" s="1">
        <v>1084334000178</v>
      </c>
      <c r="C1536">
        <v>4334007972</v>
      </c>
      <c r="D1536" t="s">
        <v>3083</v>
      </c>
      <c r="E1536" t="s">
        <v>4887</v>
      </c>
      <c r="F1536" t="s">
        <v>4888</v>
      </c>
    </row>
    <row r="1537" spans="1:6" hidden="1" x14ac:dyDescent="0.25">
      <c r="A1537" t="s">
        <v>4889</v>
      </c>
      <c r="B1537" s="1">
        <v>1084334000178</v>
      </c>
      <c r="C1537">
        <v>4334007972</v>
      </c>
      <c r="D1537" t="s">
        <v>3083</v>
      </c>
      <c r="E1537" t="s">
        <v>4890</v>
      </c>
      <c r="F1537" t="s">
        <v>4891</v>
      </c>
    </row>
    <row r="1538" spans="1:6" hidden="1" x14ac:dyDescent="0.25">
      <c r="A1538" t="s">
        <v>4892</v>
      </c>
      <c r="B1538" s="1">
        <v>1094313001760</v>
      </c>
      <c r="C1538">
        <v>4313008661</v>
      </c>
      <c r="D1538" t="s">
        <v>743</v>
      </c>
      <c r="E1538" t="s">
        <v>4893</v>
      </c>
      <c r="F1538" t="s">
        <v>4894</v>
      </c>
    </row>
    <row r="1539" spans="1:6" hidden="1" x14ac:dyDescent="0.25">
      <c r="A1539" t="s">
        <v>4895</v>
      </c>
      <c r="B1539" s="1">
        <v>1234300007281</v>
      </c>
      <c r="C1539">
        <v>4316014960</v>
      </c>
      <c r="D1539" t="s">
        <v>828</v>
      </c>
      <c r="E1539" t="s">
        <v>4896</v>
      </c>
      <c r="F1539" t="s">
        <v>4897</v>
      </c>
    </row>
    <row r="1540" spans="1:6" hidden="1" x14ac:dyDescent="0.25">
      <c r="A1540" t="s">
        <v>4898</v>
      </c>
      <c r="B1540" s="1">
        <v>1034316523570</v>
      </c>
      <c r="C1540">
        <v>4347015427</v>
      </c>
      <c r="D1540" t="s">
        <v>4899</v>
      </c>
      <c r="E1540" t="s">
        <v>4900</v>
      </c>
      <c r="F1540" s="4" t="s">
        <v>4901</v>
      </c>
    </row>
    <row r="1541" spans="1:6" hidden="1" x14ac:dyDescent="0.25">
      <c r="A1541" t="s">
        <v>4902</v>
      </c>
      <c r="B1541" s="1">
        <v>1204300003841</v>
      </c>
      <c r="C1541">
        <v>4345501460</v>
      </c>
      <c r="D1541" t="s">
        <v>1409</v>
      </c>
      <c r="E1541" t="s">
        <v>4903</v>
      </c>
      <c r="F1541" t="s">
        <v>4904</v>
      </c>
    </row>
    <row r="1542" spans="1:6" hidden="1" x14ac:dyDescent="0.25">
      <c r="A1542" t="s">
        <v>4905</v>
      </c>
      <c r="B1542" s="1">
        <v>1184350014353</v>
      </c>
      <c r="C1542">
        <v>4307019908</v>
      </c>
      <c r="D1542" t="s">
        <v>4906</v>
      </c>
      <c r="E1542" t="s">
        <v>4907</v>
      </c>
      <c r="F1542" t="s">
        <v>4908</v>
      </c>
    </row>
    <row r="1543" spans="1:6" hidden="1" x14ac:dyDescent="0.25">
      <c r="A1543" t="s">
        <v>4909</v>
      </c>
      <c r="B1543" s="1">
        <v>1054303509897</v>
      </c>
      <c r="C1543">
        <v>4307008430</v>
      </c>
      <c r="D1543" t="s">
        <v>2441</v>
      </c>
      <c r="E1543" t="s">
        <v>4910</v>
      </c>
      <c r="F1543" t="s">
        <v>4911</v>
      </c>
    </row>
    <row r="1544" spans="1:6" hidden="1" x14ac:dyDescent="0.25">
      <c r="A1544" t="s">
        <v>4912</v>
      </c>
      <c r="B1544" s="1">
        <v>1054303509897</v>
      </c>
      <c r="C1544">
        <v>4307008430</v>
      </c>
      <c r="D1544" t="s">
        <v>2441</v>
      </c>
      <c r="E1544" t="s">
        <v>4913</v>
      </c>
      <c r="F1544" t="s">
        <v>4914</v>
      </c>
    </row>
    <row r="1545" spans="1:6" hidden="1" x14ac:dyDescent="0.25">
      <c r="A1545" t="s">
        <v>4915</v>
      </c>
      <c r="B1545" s="1">
        <v>1034316540390</v>
      </c>
      <c r="C1545">
        <v>4347016004</v>
      </c>
      <c r="D1545" t="s">
        <v>4916</v>
      </c>
      <c r="E1545" t="s">
        <v>4917</v>
      </c>
      <c r="F1545" t="s">
        <v>4918</v>
      </c>
    </row>
    <row r="1546" spans="1:6" hidden="1" x14ac:dyDescent="0.25">
      <c r="A1546" t="s">
        <v>4919</v>
      </c>
      <c r="B1546" s="1">
        <v>1164350078562</v>
      </c>
      <c r="C1546">
        <v>4345457719</v>
      </c>
      <c r="D1546" t="s">
        <v>1471</v>
      </c>
      <c r="E1546" t="s">
        <v>4920</v>
      </c>
      <c r="F1546" t="s">
        <v>4921</v>
      </c>
    </row>
    <row r="1547" spans="1:6" hidden="1" x14ac:dyDescent="0.25">
      <c r="A1547" t="s">
        <v>4922</v>
      </c>
      <c r="B1547" s="1">
        <v>1224300004312</v>
      </c>
      <c r="C1547">
        <v>4345518432</v>
      </c>
      <c r="D1547" t="s">
        <v>1265</v>
      </c>
      <c r="E1547" t="s">
        <v>4923</v>
      </c>
      <c r="F1547" t="s">
        <v>4924</v>
      </c>
    </row>
    <row r="1548" spans="1:6" hidden="1" x14ac:dyDescent="0.25">
      <c r="A1548" t="s">
        <v>4925</v>
      </c>
      <c r="B1548" s="1">
        <v>1224300004312</v>
      </c>
      <c r="C1548">
        <v>4345518432</v>
      </c>
      <c r="D1548" t="s">
        <v>1265</v>
      </c>
      <c r="E1548" t="s">
        <v>4926</v>
      </c>
      <c r="F1548" t="s">
        <v>4927</v>
      </c>
    </row>
    <row r="1549" spans="1:6" hidden="1" x14ac:dyDescent="0.25">
      <c r="A1549" t="s">
        <v>4928</v>
      </c>
      <c r="B1549" s="1">
        <v>1244300006059</v>
      </c>
      <c r="C1549">
        <v>4329021876</v>
      </c>
      <c r="D1549" t="s">
        <v>17</v>
      </c>
      <c r="E1549" t="s">
        <v>4929</v>
      </c>
      <c r="F1549" t="s">
        <v>4930</v>
      </c>
    </row>
    <row r="1550" spans="1:6" hidden="1" x14ac:dyDescent="0.25">
      <c r="A1550" t="s">
        <v>4931</v>
      </c>
      <c r="B1550" s="1">
        <v>1244300006059</v>
      </c>
      <c r="C1550">
        <v>4329021876</v>
      </c>
      <c r="D1550" t="s">
        <v>17</v>
      </c>
      <c r="E1550" t="s">
        <v>4932</v>
      </c>
      <c r="F1550" t="s">
        <v>4933</v>
      </c>
    </row>
    <row r="1551" spans="1:6" hidden="1" x14ac:dyDescent="0.25">
      <c r="A1551" t="s">
        <v>4934</v>
      </c>
      <c r="B1551" s="1">
        <v>1194350002659</v>
      </c>
      <c r="C1551">
        <v>4345489407</v>
      </c>
      <c r="D1551" t="s">
        <v>1509</v>
      </c>
      <c r="E1551" t="s">
        <v>4935</v>
      </c>
      <c r="F1551" t="s">
        <v>4936</v>
      </c>
    </row>
    <row r="1552" spans="1:6" hidden="1" x14ac:dyDescent="0.25">
      <c r="A1552" t="s">
        <v>4937</v>
      </c>
      <c r="B1552" s="1">
        <v>1064345084407</v>
      </c>
      <c r="C1552">
        <v>4345130745</v>
      </c>
      <c r="D1552" t="s">
        <v>4938</v>
      </c>
      <c r="E1552" t="s">
        <v>4939</v>
      </c>
      <c r="F1552" t="s">
        <v>4940</v>
      </c>
    </row>
    <row r="1553" spans="1:6" hidden="1" x14ac:dyDescent="0.25">
      <c r="A1553" t="s">
        <v>4941</v>
      </c>
      <c r="B1553" s="1">
        <v>1154350008163</v>
      </c>
      <c r="C1553">
        <v>4345426083</v>
      </c>
      <c r="D1553" t="s">
        <v>754</v>
      </c>
      <c r="E1553" t="s">
        <v>4942</v>
      </c>
      <c r="F1553" t="s">
        <v>4943</v>
      </c>
    </row>
    <row r="1554" spans="1:6" hidden="1" x14ac:dyDescent="0.25">
      <c r="A1554" t="s">
        <v>4944</v>
      </c>
      <c r="B1554" s="1">
        <v>1154350008163</v>
      </c>
      <c r="C1554">
        <v>4345426083</v>
      </c>
      <c r="D1554" t="s">
        <v>754</v>
      </c>
      <c r="E1554" t="s">
        <v>4945</v>
      </c>
      <c r="F1554" t="s">
        <v>4946</v>
      </c>
    </row>
    <row r="1555" spans="1:6" hidden="1" x14ac:dyDescent="0.25">
      <c r="A1555" t="s">
        <v>4947</v>
      </c>
      <c r="B1555" s="1">
        <v>1154350008163</v>
      </c>
      <c r="C1555">
        <v>4345426083</v>
      </c>
      <c r="D1555" t="s">
        <v>754</v>
      </c>
      <c r="E1555" t="s">
        <v>4948</v>
      </c>
      <c r="F1555" t="s">
        <v>4949</v>
      </c>
    </row>
    <row r="1556" spans="1:6" hidden="1" x14ac:dyDescent="0.25">
      <c r="A1556" t="s">
        <v>4950</v>
      </c>
      <c r="B1556" s="1">
        <v>1034316565975</v>
      </c>
      <c r="C1556">
        <v>4346025479</v>
      </c>
      <c r="D1556" t="s">
        <v>4951</v>
      </c>
      <c r="E1556" t="s">
        <v>4952</v>
      </c>
      <c r="F1556" t="s">
        <v>4953</v>
      </c>
    </row>
    <row r="1557" spans="1:6" hidden="1" x14ac:dyDescent="0.25">
      <c r="A1557" t="s">
        <v>4954</v>
      </c>
      <c r="B1557" s="1">
        <v>1194350012339</v>
      </c>
      <c r="C1557">
        <v>4345496901</v>
      </c>
      <c r="D1557" t="s">
        <v>677</v>
      </c>
      <c r="E1557" t="s">
        <v>4955</v>
      </c>
      <c r="F1557" t="s">
        <v>4956</v>
      </c>
    </row>
    <row r="1558" spans="1:6" hidden="1" x14ac:dyDescent="0.25">
      <c r="A1558" t="s">
        <v>4957</v>
      </c>
      <c r="B1558" s="1">
        <v>1154350008163</v>
      </c>
      <c r="C1558">
        <v>4345426083</v>
      </c>
      <c r="D1558" t="s">
        <v>754</v>
      </c>
      <c r="E1558" t="s">
        <v>4958</v>
      </c>
      <c r="F1558" t="s">
        <v>4959</v>
      </c>
    </row>
    <row r="1559" spans="1:6" hidden="1" x14ac:dyDescent="0.25">
      <c r="A1559" t="s">
        <v>4960</v>
      </c>
      <c r="B1559" s="1">
        <v>1154350008163</v>
      </c>
      <c r="C1559">
        <v>4345426083</v>
      </c>
      <c r="D1559" t="s">
        <v>754</v>
      </c>
      <c r="E1559" t="s">
        <v>4961</v>
      </c>
      <c r="F1559" t="s">
        <v>4962</v>
      </c>
    </row>
    <row r="1560" spans="1:6" hidden="1" x14ac:dyDescent="0.25">
      <c r="A1560" t="s">
        <v>4963</v>
      </c>
      <c r="B1560" s="1">
        <v>1154350008163</v>
      </c>
      <c r="C1560">
        <v>4345426083</v>
      </c>
      <c r="D1560" t="s">
        <v>754</v>
      </c>
      <c r="E1560" t="s">
        <v>4964</v>
      </c>
      <c r="F1560" t="s">
        <v>4965</v>
      </c>
    </row>
    <row r="1561" spans="1:6" hidden="1" x14ac:dyDescent="0.25">
      <c r="A1561" t="s">
        <v>4966</v>
      </c>
      <c r="B1561" s="1">
        <v>1234300008690</v>
      </c>
      <c r="C1561">
        <v>4345528511</v>
      </c>
      <c r="D1561" t="s">
        <v>3147</v>
      </c>
      <c r="E1561" t="s">
        <v>4967</v>
      </c>
      <c r="F1561" s="4" t="s">
        <v>4968</v>
      </c>
    </row>
    <row r="1562" spans="1:6" hidden="1" x14ac:dyDescent="0.25">
      <c r="A1562" t="s">
        <v>4969</v>
      </c>
      <c r="B1562" s="1">
        <v>1084345132673</v>
      </c>
      <c r="C1562">
        <v>4346028007</v>
      </c>
      <c r="D1562" t="s">
        <v>4970</v>
      </c>
      <c r="E1562" t="s">
        <v>4971</v>
      </c>
      <c r="F1562" t="s">
        <v>4972</v>
      </c>
    </row>
    <row r="1563" spans="1:6" hidden="1" x14ac:dyDescent="0.25">
      <c r="A1563" t="s">
        <v>4973</v>
      </c>
      <c r="B1563" s="1">
        <v>1154345008630</v>
      </c>
      <c r="C1563">
        <v>4345413648</v>
      </c>
      <c r="D1563" t="s">
        <v>1693</v>
      </c>
      <c r="E1563" t="s">
        <v>4974</v>
      </c>
      <c r="F1563" s="4" t="s">
        <v>4975</v>
      </c>
    </row>
    <row r="1564" spans="1:6" hidden="1" x14ac:dyDescent="0.25">
      <c r="A1564" t="s">
        <v>4976</v>
      </c>
      <c r="B1564" s="1">
        <v>1234300008690</v>
      </c>
      <c r="C1564">
        <v>4345528511</v>
      </c>
      <c r="D1564" t="s">
        <v>3147</v>
      </c>
      <c r="E1564" t="s">
        <v>4977</v>
      </c>
      <c r="F1564" s="4" t="s">
        <v>4978</v>
      </c>
    </row>
    <row r="1565" spans="1:6" hidden="1" x14ac:dyDescent="0.25">
      <c r="A1565" t="s">
        <v>4979</v>
      </c>
      <c r="B1565" s="1">
        <v>1084334000178</v>
      </c>
      <c r="C1565">
        <v>4334007972</v>
      </c>
      <c r="D1565" t="s">
        <v>3083</v>
      </c>
      <c r="E1565" t="s">
        <v>4980</v>
      </c>
      <c r="F1565" t="s">
        <v>4981</v>
      </c>
    </row>
    <row r="1566" spans="1:6" hidden="1" x14ac:dyDescent="0.25">
      <c r="A1566" t="s">
        <v>4982</v>
      </c>
      <c r="B1566" s="1">
        <v>1084334000178</v>
      </c>
      <c r="C1566">
        <v>4334007972</v>
      </c>
      <c r="D1566" t="s">
        <v>3083</v>
      </c>
      <c r="E1566" t="s">
        <v>4983</v>
      </c>
      <c r="F1566" t="s">
        <v>4984</v>
      </c>
    </row>
    <row r="1567" spans="1:6" hidden="1" x14ac:dyDescent="0.25">
      <c r="A1567" t="s">
        <v>4985</v>
      </c>
      <c r="B1567" s="1">
        <v>1084334000178</v>
      </c>
      <c r="C1567">
        <v>4334007972</v>
      </c>
      <c r="D1567" t="s">
        <v>3083</v>
      </c>
      <c r="E1567" t="s">
        <v>4986</v>
      </c>
      <c r="F1567" t="s">
        <v>4987</v>
      </c>
    </row>
    <row r="1568" spans="1:6" hidden="1" x14ac:dyDescent="0.25">
      <c r="A1568" t="s">
        <v>4988</v>
      </c>
      <c r="B1568" s="1">
        <v>1174350012880</v>
      </c>
      <c r="C1568">
        <v>4345470212</v>
      </c>
      <c r="D1568" t="s">
        <v>3050</v>
      </c>
      <c r="E1568" t="s">
        <v>4989</v>
      </c>
      <c r="F1568" t="s">
        <v>4990</v>
      </c>
    </row>
    <row r="1569" spans="1:6" hidden="1" x14ac:dyDescent="0.25">
      <c r="A1569" t="s">
        <v>4991</v>
      </c>
      <c r="B1569" s="1">
        <v>1034315502231</v>
      </c>
      <c r="C1569">
        <v>4329008353</v>
      </c>
      <c r="D1569" t="s">
        <v>3955</v>
      </c>
      <c r="E1569" t="s">
        <v>4992</v>
      </c>
      <c r="F1569" t="s">
        <v>4993</v>
      </c>
    </row>
    <row r="1570" spans="1:6" hidden="1" x14ac:dyDescent="0.25">
      <c r="A1570" t="s">
        <v>4994</v>
      </c>
      <c r="B1570" s="1">
        <v>1184350004376</v>
      </c>
      <c r="C1570">
        <v>4318004678</v>
      </c>
      <c r="D1570" t="s">
        <v>3406</v>
      </c>
      <c r="E1570" t="s">
        <v>4995</v>
      </c>
      <c r="F1570" t="s">
        <v>4996</v>
      </c>
    </row>
    <row r="1571" spans="1:6" hidden="1" x14ac:dyDescent="0.25">
      <c r="A1571" t="s">
        <v>4997</v>
      </c>
      <c r="B1571" s="1">
        <v>1184350004376</v>
      </c>
      <c r="C1571">
        <v>4318004678</v>
      </c>
      <c r="D1571" t="s">
        <v>3406</v>
      </c>
      <c r="E1571" t="s">
        <v>4998</v>
      </c>
      <c r="F1571" t="s">
        <v>4999</v>
      </c>
    </row>
    <row r="1572" spans="1:6" hidden="1" x14ac:dyDescent="0.25">
      <c r="A1572" t="s">
        <v>5000</v>
      </c>
      <c r="B1572" s="1">
        <v>1184350004376</v>
      </c>
      <c r="C1572">
        <v>4318004678</v>
      </c>
      <c r="D1572" t="s">
        <v>3406</v>
      </c>
      <c r="E1572" t="s">
        <v>5001</v>
      </c>
      <c r="F1572" t="s">
        <v>5002</v>
      </c>
    </row>
    <row r="1573" spans="1:6" hidden="1" x14ac:dyDescent="0.25">
      <c r="A1573" t="s">
        <v>5003</v>
      </c>
      <c r="B1573" s="1">
        <v>1114329000136</v>
      </c>
      <c r="C1573">
        <v>4329015054</v>
      </c>
      <c r="D1573" t="s">
        <v>4383</v>
      </c>
      <c r="E1573" t="s">
        <v>5004</v>
      </c>
      <c r="F1573" t="s">
        <v>5005</v>
      </c>
    </row>
    <row r="1574" spans="1:6" hidden="1" x14ac:dyDescent="0.25">
      <c r="A1574" t="s">
        <v>5006</v>
      </c>
      <c r="B1574" s="1">
        <v>1084345136930</v>
      </c>
      <c r="C1574">
        <v>4345241364</v>
      </c>
      <c r="D1574" t="s">
        <v>956</v>
      </c>
      <c r="E1574" t="s">
        <v>5007</v>
      </c>
      <c r="F1574" s="4" t="s">
        <v>5008</v>
      </c>
    </row>
    <row r="1575" spans="1:6" hidden="1" x14ac:dyDescent="0.25">
      <c r="A1575" t="s">
        <v>5009</v>
      </c>
      <c r="B1575" s="1">
        <v>1244300006059</v>
      </c>
      <c r="C1575">
        <v>4329021876</v>
      </c>
      <c r="D1575" t="s">
        <v>17</v>
      </c>
      <c r="E1575" t="s">
        <v>5010</v>
      </c>
      <c r="F1575" t="s">
        <v>5011</v>
      </c>
    </row>
    <row r="1576" spans="1:6" hidden="1" x14ac:dyDescent="0.25">
      <c r="A1576" t="s">
        <v>5012</v>
      </c>
      <c r="B1576" s="1">
        <v>1154329000506</v>
      </c>
      <c r="C1576">
        <v>4329017848</v>
      </c>
      <c r="D1576" t="s">
        <v>5013</v>
      </c>
      <c r="E1576" t="s">
        <v>5014</v>
      </c>
      <c r="F1576" s="4" t="s">
        <v>5015</v>
      </c>
    </row>
    <row r="1577" spans="1:6" hidden="1" x14ac:dyDescent="0.25">
      <c r="A1577" t="s">
        <v>5016</v>
      </c>
      <c r="B1577" s="1">
        <v>1084334000178</v>
      </c>
      <c r="C1577">
        <v>4334007972</v>
      </c>
      <c r="D1577" t="s">
        <v>3083</v>
      </c>
      <c r="E1577" t="s">
        <v>5017</v>
      </c>
      <c r="F1577" t="s">
        <v>5018</v>
      </c>
    </row>
    <row r="1578" spans="1:6" hidden="1" x14ac:dyDescent="0.25">
      <c r="A1578" t="s">
        <v>5019</v>
      </c>
      <c r="B1578" s="1">
        <v>1084334000178</v>
      </c>
      <c r="C1578">
        <v>4334007972</v>
      </c>
      <c r="D1578" t="s">
        <v>3083</v>
      </c>
      <c r="E1578" t="s">
        <v>5020</v>
      </c>
      <c r="F1578" t="s">
        <v>5021</v>
      </c>
    </row>
    <row r="1579" spans="1:6" hidden="1" x14ac:dyDescent="0.25">
      <c r="A1579" t="s">
        <v>5022</v>
      </c>
      <c r="B1579" s="1">
        <v>1144313000590</v>
      </c>
      <c r="C1579">
        <v>4324008350</v>
      </c>
      <c r="D1579" t="s">
        <v>29</v>
      </c>
      <c r="E1579" t="s">
        <v>5023</v>
      </c>
      <c r="F1579" t="s">
        <v>5024</v>
      </c>
    </row>
    <row r="1580" spans="1:6" hidden="1" x14ac:dyDescent="0.25">
      <c r="A1580" t="s">
        <v>5025</v>
      </c>
      <c r="B1580" s="1">
        <v>1124345027630</v>
      </c>
      <c r="C1580">
        <v>4345344850</v>
      </c>
      <c r="D1580" t="s">
        <v>547</v>
      </c>
      <c r="E1580" t="s">
        <v>5026</v>
      </c>
      <c r="F1580" s="4" t="s">
        <v>5027</v>
      </c>
    </row>
    <row r="1581" spans="1:6" hidden="1" x14ac:dyDescent="0.25">
      <c r="A1581" t="s">
        <v>5028</v>
      </c>
      <c r="B1581" s="1">
        <v>1054304501525</v>
      </c>
      <c r="C1581">
        <v>4339007013</v>
      </c>
      <c r="D1581" t="s">
        <v>945</v>
      </c>
      <c r="E1581" t="s">
        <v>5029</v>
      </c>
      <c r="F1581" s="4" t="s">
        <v>5030</v>
      </c>
    </row>
    <row r="1582" spans="1:6" hidden="1" x14ac:dyDescent="0.25">
      <c r="A1582" t="s">
        <v>5031</v>
      </c>
      <c r="B1582" s="1">
        <v>1054304501525</v>
      </c>
      <c r="C1582">
        <v>4339007013</v>
      </c>
      <c r="D1582" t="s">
        <v>945</v>
      </c>
      <c r="E1582" t="s">
        <v>5032</v>
      </c>
      <c r="F1582" t="s">
        <v>5033</v>
      </c>
    </row>
    <row r="1583" spans="1:6" hidden="1" x14ac:dyDescent="0.25">
      <c r="A1583" t="s">
        <v>5034</v>
      </c>
      <c r="B1583" s="1">
        <v>1094339000470</v>
      </c>
      <c r="C1583">
        <v>4339009250</v>
      </c>
      <c r="D1583" t="s">
        <v>952</v>
      </c>
      <c r="E1583" t="s">
        <v>5035</v>
      </c>
      <c r="F1583" t="s">
        <v>5036</v>
      </c>
    </row>
    <row r="1584" spans="1:6" hidden="1" x14ac:dyDescent="0.25">
      <c r="A1584" t="s">
        <v>5037</v>
      </c>
      <c r="B1584" s="1">
        <v>1054304501525</v>
      </c>
      <c r="C1584">
        <v>4339007013</v>
      </c>
      <c r="D1584" t="s">
        <v>945</v>
      </c>
      <c r="E1584" t="s">
        <v>5038</v>
      </c>
      <c r="F1584" t="s">
        <v>5039</v>
      </c>
    </row>
    <row r="1585" spans="1:6" hidden="1" x14ac:dyDescent="0.25">
      <c r="A1585" t="s">
        <v>5040</v>
      </c>
      <c r="B1585" s="1">
        <v>1054304501525</v>
      </c>
      <c r="C1585">
        <v>4339007013</v>
      </c>
      <c r="D1585" t="s">
        <v>945</v>
      </c>
      <c r="E1585" t="s">
        <v>5041</v>
      </c>
      <c r="F1585" t="s">
        <v>5042</v>
      </c>
    </row>
    <row r="1586" spans="1:6" hidden="1" x14ac:dyDescent="0.25">
      <c r="A1586" t="s">
        <v>5043</v>
      </c>
      <c r="B1586" s="1">
        <v>1124345027630</v>
      </c>
      <c r="C1586">
        <v>4345344850</v>
      </c>
      <c r="D1586" t="s">
        <v>547</v>
      </c>
      <c r="E1586" t="s">
        <v>5044</v>
      </c>
      <c r="F1586" s="4" t="s">
        <v>5045</v>
      </c>
    </row>
    <row r="1587" spans="1:6" hidden="1" x14ac:dyDescent="0.25">
      <c r="A1587" t="s">
        <v>5046</v>
      </c>
      <c r="B1587" s="1">
        <v>1124345027630</v>
      </c>
      <c r="C1587">
        <v>4345344850</v>
      </c>
      <c r="D1587" t="s">
        <v>547</v>
      </c>
      <c r="E1587" t="s">
        <v>5047</v>
      </c>
      <c r="F1587" s="4" t="s">
        <v>5048</v>
      </c>
    </row>
    <row r="1588" spans="1:6" hidden="1" x14ac:dyDescent="0.25">
      <c r="A1588" t="s">
        <v>5049</v>
      </c>
      <c r="B1588" s="1">
        <v>1124345027630</v>
      </c>
      <c r="C1588">
        <v>4345344850</v>
      </c>
      <c r="D1588" t="s">
        <v>547</v>
      </c>
      <c r="E1588" t="s">
        <v>5050</v>
      </c>
      <c r="F1588" s="4" t="s">
        <v>5051</v>
      </c>
    </row>
    <row r="1589" spans="1:6" hidden="1" x14ac:dyDescent="0.25">
      <c r="A1589" t="s">
        <v>5052</v>
      </c>
      <c r="B1589" s="1">
        <v>1204300003841</v>
      </c>
      <c r="C1589">
        <v>4345501460</v>
      </c>
      <c r="D1589" t="s">
        <v>1409</v>
      </c>
      <c r="E1589" t="s">
        <v>5053</v>
      </c>
      <c r="F1589" t="s">
        <v>5054</v>
      </c>
    </row>
    <row r="1590" spans="1:6" hidden="1" x14ac:dyDescent="0.25">
      <c r="A1590" t="s">
        <v>5055</v>
      </c>
      <c r="B1590" s="1">
        <v>1124345027630</v>
      </c>
      <c r="C1590">
        <v>4345344850</v>
      </c>
      <c r="D1590" t="s">
        <v>547</v>
      </c>
      <c r="E1590" t="s">
        <v>5056</v>
      </c>
      <c r="F1590" s="4" t="s">
        <v>5057</v>
      </c>
    </row>
    <row r="1591" spans="1:6" hidden="1" x14ac:dyDescent="0.25">
      <c r="A1591" t="s">
        <v>5058</v>
      </c>
      <c r="B1591" s="1">
        <v>1044309501500</v>
      </c>
      <c r="C1591">
        <v>4321005583</v>
      </c>
      <c r="D1591" t="s">
        <v>2839</v>
      </c>
      <c r="E1591" t="s">
        <v>5059</v>
      </c>
      <c r="F1591" t="s">
        <v>5060</v>
      </c>
    </row>
    <row r="1592" spans="1:6" hidden="1" x14ac:dyDescent="0.25">
      <c r="A1592" t="s">
        <v>5061</v>
      </c>
      <c r="B1592" s="1">
        <v>1184350014749</v>
      </c>
      <c r="C1592">
        <v>4345486565</v>
      </c>
      <c r="D1592" t="s">
        <v>785</v>
      </c>
      <c r="E1592" t="s">
        <v>5062</v>
      </c>
      <c r="F1592" t="s">
        <v>5063</v>
      </c>
    </row>
    <row r="1593" spans="1:6" hidden="1" x14ac:dyDescent="0.25">
      <c r="A1593" t="s">
        <v>5064</v>
      </c>
      <c r="B1593" s="1">
        <v>1234300007281</v>
      </c>
      <c r="C1593">
        <v>4316014960</v>
      </c>
      <c r="D1593" t="s">
        <v>828</v>
      </c>
      <c r="E1593" t="s">
        <v>5065</v>
      </c>
      <c r="F1593" t="s">
        <v>5066</v>
      </c>
    </row>
    <row r="1594" spans="1:6" hidden="1" x14ac:dyDescent="0.25">
      <c r="A1594" t="s">
        <v>5067</v>
      </c>
      <c r="B1594" s="1">
        <v>1234300007281</v>
      </c>
      <c r="C1594">
        <v>4316014960</v>
      </c>
      <c r="D1594" t="s">
        <v>828</v>
      </c>
      <c r="E1594" t="s">
        <v>5068</v>
      </c>
      <c r="F1594" t="s">
        <v>5069</v>
      </c>
    </row>
    <row r="1595" spans="1:6" hidden="1" x14ac:dyDescent="0.25">
      <c r="A1595" t="s">
        <v>5070</v>
      </c>
      <c r="B1595" s="1">
        <v>1234300007281</v>
      </c>
      <c r="C1595">
        <v>4316014960</v>
      </c>
      <c r="D1595" t="s">
        <v>828</v>
      </c>
      <c r="E1595" t="s">
        <v>5071</v>
      </c>
      <c r="F1595" t="s">
        <v>5072</v>
      </c>
    </row>
    <row r="1596" spans="1:6" hidden="1" x14ac:dyDescent="0.25">
      <c r="A1596" t="s">
        <v>5073</v>
      </c>
      <c r="B1596" s="1">
        <v>1234300007281</v>
      </c>
      <c r="C1596">
        <v>4316014960</v>
      </c>
      <c r="D1596" t="s">
        <v>828</v>
      </c>
      <c r="E1596" t="s">
        <v>5074</v>
      </c>
      <c r="F1596" t="s">
        <v>5075</v>
      </c>
    </row>
    <row r="1597" spans="1:6" hidden="1" x14ac:dyDescent="0.25">
      <c r="A1597" t="s">
        <v>5076</v>
      </c>
      <c r="B1597" s="1">
        <v>1234300007281</v>
      </c>
      <c r="C1597">
        <v>4316014960</v>
      </c>
      <c r="D1597" t="s">
        <v>828</v>
      </c>
      <c r="E1597" t="s">
        <v>5077</v>
      </c>
      <c r="F1597" t="s">
        <v>5078</v>
      </c>
    </row>
    <row r="1598" spans="1:6" hidden="1" x14ac:dyDescent="0.25">
      <c r="A1598" t="s">
        <v>5079</v>
      </c>
      <c r="B1598" s="1">
        <v>1234300007281</v>
      </c>
      <c r="C1598">
        <v>4316014960</v>
      </c>
      <c r="D1598" t="s">
        <v>828</v>
      </c>
      <c r="E1598" t="s">
        <v>5080</v>
      </c>
      <c r="F1598" t="s">
        <v>5081</v>
      </c>
    </row>
    <row r="1599" spans="1:6" hidden="1" x14ac:dyDescent="0.25">
      <c r="A1599" t="s">
        <v>5082</v>
      </c>
      <c r="B1599" s="1">
        <v>1234300007281</v>
      </c>
      <c r="C1599">
        <v>4316014960</v>
      </c>
      <c r="D1599" t="s">
        <v>828</v>
      </c>
      <c r="E1599" t="s">
        <v>5083</v>
      </c>
      <c r="F1599" t="s">
        <v>5084</v>
      </c>
    </row>
    <row r="1600" spans="1:6" hidden="1" x14ac:dyDescent="0.25">
      <c r="A1600" t="s">
        <v>5085</v>
      </c>
      <c r="B1600" s="1">
        <v>1124345027630</v>
      </c>
      <c r="C1600">
        <v>4345344850</v>
      </c>
      <c r="D1600" t="s">
        <v>547</v>
      </c>
      <c r="E1600" t="s">
        <v>5086</v>
      </c>
      <c r="F1600" s="4" t="s">
        <v>5087</v>
      </c>
    </row>
    <row r="1601" spans="1:6" hidden="1" x14ac:dyDescent="0.25">
      <c r="A1601" t="s">
        <v>5088</v>
      </c>
      <c r="B1601" s="1">
        <v>1044309501500</v>
      </c>
      <c r="C1601">
        <v>4321005583</v>
      </c>
      <c r="D1601" t="s">
        <v>2839</v>
      </c>
      <c r="E1601" t="s">
        <v>5089</v>
      </c>
      <c r="F1601" t="s">
        <v>5090</v>
      </c>
    </row>
    <row r="1602" spans="1:6" hidden="1" x14ac:dyDescent="0.25">
      <c r="A1602" t="s">
        <v>5091</v>
      </c>
      <c r="B1602" s="1">
        <v>1124345027630</v>
      </c>
      <c r="C1602">
        <v>4345344850</v>
      </c>
      <c r="D1602" t="s">
        <v>547</v>
      </c>
      <c r="E1602" t="s">
        <v>5092</v>
      </c>
      <c r="F1602" s="4" t="s">
        <v>5093</v>
      </c>
    </row>
    <row r="1603" spans="1:6" hidden="1" x14ac:dyDescent="0.25">
      <c r="A1603" t="s">
        <v>5094</v>
      </c>
      <c r="B1603" s="1">
        <v>1124345027630</v>
      </c>
      <c r="C1603">
        <v>4345344850</v>
      </c>
      <c r="D1603" t="s">
        <v>547</v>
      </c>
      <c r="E1603" t="s">
        <v>5095</v>
      </c>
      <c r="F1603" s="4" t="s">
        <v>5096</v>
      </c>
    </row>
    <row r="1604" spans="1:6" hidden="1" x14ac:dyDescent="0.25">
      <c r="A1604" t="s">
        <v>5097</v>
      </c>
      <c r="B1604" s="1">
        <v>1134312000459</v>
      </c>
      <c r="C1604">
        <v>4309006598</v>
      </c>
      <c r="D1604" t="s">
        <v>3799</v>
      </c>
      <c r="E1604" t="s">
        <v>5098</v>
      </c>
      <c r="F1604" t="s">
        <v>5099</v>
      </c>
    </row>
    <row r="1605" spans="1:6" hidden="1" x14ac:dyDescent="0.25">
      <c r="A1605" t="s">
        <v>5100</v>
      </c>
      <c r="B1605" s="1">
        <v>1184350011691</v>
      </c>
      <c r="C1605">
        <v>4324008871</v>
      </c>
      <c r="D1605" t="s">
        <v>2348</v>
      </c>
      <c r="E1605" t="s">
        <v>5101</v>
      </c>
      <c r="F1605" t="s">
        <v>5102</v>
      </c>
    </row>
    <row r="1606" spans="1:6" hidden="1" x14ac:dyDescent="0.25">
      <c r="A1606" t="s">
        <v>5103</v>
      </c>
      <c r="B1606" s="1">
        <v>1124313000602</v>
      </c>
      <c r="C1606">
        <v>4324007740</v>
      </c>
      <c r="D1606" t="s">
        <v>5104</v>
      </c>
      <c r="E1606" t="s">
        <v>5105</v>
      </c>
      <c r="F1606" t="s">
        <v>5106</v>
      </c>
    </row>
    <row r="1607" spans="1:6" hidden="1" x14ac:dyDescent="0.25">
      <c r="A1607" t="s">
        <v>5107</v>
      </c>
      <c r="B1607" s="1">
        <v>1204300009605</v>
      </c>
      <c r="C1607">
        <v>4345505730</v>
      </c>
      <c r="D1607" t="s">
        <v>903</v>
      </c>
      <c r="E1607" t="s">
        <v>5108</v>
      </c>
      <c r="F1607" t="s">
        <v>5109</v>
      </c>
    </row>
    <row r="1608" spans="1:6" hidden="1" x14ac:dyDescent="0.25">
      <c r="A1608" t="s">
        <v>5110</v>
      </c>
      <c r="B1608" s="1">
        <v>1204300009605</v>
      </c>
      <c r="C1608">
        <v>4345505730</v>
      </c>
      <c r="D1608" t="s">
        <v>903</v>
      </c>
      <c r="E1608" t="s">
        <v>5111</v>
      </c>
      <c r="F1608" t="s">
        <v>5112</v>
      </c>
    </row>
    <row r="1609" spans="1:6" hidden="1" x14ac:dyDescent="0.25">
      <c r="A1609" t="s">
        <v>5113</v>
      </c>
      <c r="B1609" s="1">
        <v>1204300009605</v>
      </c>
      <c r="C1609">
        <v>4345505730</v>
      </c>
      <c r="D1609" t="s">
        <v>903</v>
      </c>
      <c r="E1609" t="s">
        <v>5114</v>
      </c>
      <c r="F1609" t="s">
        <v>5115</v>
      </c>
    </row>
    <row r="1610" spans="1:6" hidden="1" x14ac:dyDescent="0.25">
      <c r="A1610" t="s">
        <v>5116</v>
      </c>
      <c r="B1610" s="1">
        <v>1204300009605</v>
      </c>
      <c r="C1610">
        <v>4345505730</v>
      </c>
      <c r="D1610" t="s">
        <v>903</v>
      </c>
      <c r="E1610" t="s">
        <v>5117</v>
      </c>
      <c r="F1610" s="4" t="s">
        <v>5118</v>
      </c>
    </row>
    <row r="1611" spans="1:6" hidden="1" x14ac:dyDescent="0.25">
      <c r="A1611" t="s">
        <v>5119</v>
      </c>
      <c r="B1611" s="1">
        <v>1204300001432</v>
      </c>
      <c r="C1611">
        <v>4345499532</v>
      </c>
      <c r="D1611" t="s">
        <v>1405</v>
      </c>
      <c r="E1611" t="s">
        <v>5120</v>
      </c>
      <c r="F1611" t="s">
        <v>5121</v>
      </c>
    </row>
    <row r="1612" spans="1:6" hidden="1" x14ac:dyDescent="0.25">
      <c r="A1612" t="s">
        <v>5122</v>
      </c>
      <c r="B1612" s="1">
        <v>1184350011724</v>
      </c>
      <c r="C1612">
        <v>4312154726</v>
      </c>
      <c r="D1612" t="s">
        <v>1998</v>
      </c>
      <c r="E1612" t="s">
        <v>5123</v>
      </c>
      <c r="F1612" t="s">
        <v>5124</v>
      </c>
    </row>
    <row r="1613" spans="1:6" hidden="1" x14ac:dyDescent="0.25">
      <c r="A1613" t="s">
        <v>5125</v>
      </c>
      <c r="B1613" s="1">
        <v>1204300003841</v>
      </c>
      <c r="C1613">
        <v>4345501460</v>
      </c>
      <c r="D1613" t="s">
        <v>1409</v>
      </c>
      <c r="E1613" t="s">
        <v>5126</v>
      </c>
      <c r="F1613" t="s">
        <v>5127</v>
      </c>
    </row>
    <row r="1614" spans="1:6" hidden="1" x14ac:dyDescent="0.25">
      <c r="A1614" t="s">
        <v>5128</v>
      </c>
      <c r="B1614" s="1">
        <v>1204300001432</v>
      </c>
      <c r="C1614">
        <v>4345499532</v>
      </c>
      <c r="D1614" t="s">
        <v>1405</v>
      </c>
      <c r="E1614" t="s">
        <v>5129</v>
      </c>
      <c r="F1614" t="s">
        <v>5130</v>
      </c>
    </row>
    <row r="1615" spans="1:6" hidden="1" x14ac:dyDescent="0.25">
      <c r="A1615" t="s">
        <v>5131</v>
      </c>
      <c r="B1615" s="1">
        <v>1184350011724</v>
      </c>
      <c r="C1615">
        <v>4312154726</v>
      </c>
      <c r="D1615" t="s">
        <v>1998</v>
      </c>
      <c r="E1615" t="s">
        <v>5132</v>
      </c>
      <c r="F1615" t="s">
        <v>5133</v>
      </c>
    </row>
    <row r="1616" spans="1:6" hidden="1" x14ac:dyDescent="0.25">
      <c r="A1616" t="s">
        <v>5134</v>
      </c>
      <c r="B1616" s="1">
        <v>1204300001432</v>
      </c>
      <c r="C1616">
        <v>4345499532</v>
      </c>
      <c r="D1616" t="s">
        <v>1405</v>
      </c>
      <c r="E1616" t="s">
        <v>5135</v>
      </c>
      <c r="F1616" t="s">
        <v>5136</v>
      </c>
    </row>
    <row r="1617" spans="1:6" hidden="1" x14ac:dyDescent="0.25">
      <c r="A1617" t="s">
        <v>5137</v>
      </c>
      <c r="B1617" s="1">
        <v>1204300001432</v>
      </c>
      <c r="C1617">
        <v>4345499532</v>
      </c>
      <c r="D1617" t="s">
        <v>1405</v>
      </c>
      <c r="E1617" t="s">
        <v>5138</v>
      </c>
      <c r="F1617" t="s">
        <v>5139</v>
      </c>
    </row>
    <row r="1618" spans="1:6" hidden="1" x14ac:dyDescent="0.25">
      <c r="A1618" t="s">
        <v>5140</v>
      </c>
      <c r="B1618" s="1">
        <v>1174350007952</v>
      </c>
      <c r="C1618">
        <v>4305005770</v>
      </c>
      <c r="D1618" t="s">
        <v>5141</v>
      </c>
      <c r="E1618" t="s">
        <v>5142</v>
      </c>
      <c r="F1618" t="s">
        <v>5143</v>
      </c>
    </row>
    <row r="1619" spans="1:6" hidden="1" x14ac:dyDescent="0.25">
      <c r="A1619" t="s">
        <v>5144</v>
      </c>
      <c r="B1619" s="1">
        <v>1204300001432</v>
      </c>
      <c r="C1619">
        <v>4345499532</v>
      </c>
      <c r="D1619" t="s">
        <v>1405</v>
      </c>
      <c r="E1619" t="s">
        <v>5145</v>
      </c>
      <c r="F1619" t="s">
        <v>5146</v>
      </c>
    </row>
    <row r="1620" spans="1:6" hidden="1" x14ac:dyDescent="0.25">
      <c r="A1620" t="s">
        <v>5147</v>
      </c>
      <c r="B1620" s="1">
        <v>1204300003841</v>
      </c>
      <c r="C1620">
        <v>4345501460</v>
      </c>
      <c r="D1620" t="s">
        <v>1409</v>
      </c>
      <c r="E1620" t="s">
        <v>5148</v>
      </c>
      <c r="F1620" t="s">
        <v>5149</v>
      </c>
    </row>
    <row r="1621" spans="1:6" hidden="1" x14ac:dyDescent="0.25">
      <c r="A1621" t="s">
        <v>5150</v>
      </c>
      <c r="B1621" s="1">
        <v>1184350011724</v>
      </c>
      <c r="C1621">
        <v>4312154726</v>
      </c>
      <c r="D1621" t="s">
        <v>814</v>
      </c>
      <c r="E1621" t="s">
        <v>5151</v>
      </c>
      <c r="F1621" s="5" t="s">
        <v>5152</v>
      </c>
    </row>
    <row r="1622" spans="1:6" hidden="1" x14ac:dyDescent="0.25">
      <c r="A1622" t="s">
        <v>5153</v>
      </c>
      <c r="B1622" s="1">
        <v>1154350000936</v>
      </c>
      <c r="C1622">
        <v>4345420081</v>
      </c>
      <c r="D1622" t="s">
        <v>750</v>
      </c>
      <c r="E1622" t="s">
        <v>5154</v>
      </c>
      <c r="F1622" t="s">
        <v>5155</v>
      </c>
    </row>
    <row r="1623" spans="1:6" hidden="1" x14ac:dyDescent="0.25">
      <c r="A1623" t="s">
        <v>5156</v>
      </c>
      <c r="B1623" s="1">
        <v>1054316539485</v>
      </c>
      <c r="C1623">
        <v>4345098890</v>
      </c>
      <c r="D1623" t="s">
        <v>2545</v>
      </c>
      <c r="E1623" t="s">
        <v>5157</v>
      </c>
      <c r="F1623" t="s">
        <v>5158</v>
      </c>
    </row>
    <row r="1624" spans="1:6" hidden="1" x14ac:dyDescent="0.25">
      <c r="A1624" t="s">
        <v>5159</v>
      </c>
      <c r="B1624" s="1">
        <v>1164350080058</v>
      </c>
      <c r="C1624">
        <v>4345458945</v>
      </c>
      <c r="D1624" t="s">
        <v>1667</v>
      </c>
      <c r="E1624" t="s">
        <v>5160</v>
      </c>
      <c r="F1624" t="s">
        <v>5161</v>
      </c>
    </row>
    <row r="1625" spans="1:6" hidden="1" x14ac:dyDescent="0.25">
      <c r="A1625" t="s">
        <v>5162</v>
      </c>
      <c r="B1625" s="1">
        <v>1124345009580</v>
      </c>
      <c r="C1625">
        <v>4345328569</v>
      </c>
      <c r="D1625" t="s">
        <v>1279</v>
      </c>
      <c r="E1625" t="s">
        <v>5163</v>
      </c>
      <c r="F1625" t="s">
        <v>5164</v>
      </c>
    </row>
    <row r="1626" spans="1:6" hidden="1" x14ac:dyDescent="0.25">
      <c r="A1626" t="s">
        <v>5165</v>
      </c>
      <c r="B1626" s="1">
        <v>1154345008630</v>
      </c>
      <c r="C1626">
        <v>4345413648</v>
      </c>
      <c r="D1626" t="s">
        <v>1693</v>
      </c>
      <c r="E1626" t="s">
        <v>5166</v>
      </c>
      <c r="F1626" s="4" t="s">
        <v>5167</v>
      </c>
    </row>
    <row r="1627" spans="1:6" hidden="1" x14ac:dyDescent="0.25">
      <c r="A1627" t="s">
        <v>5168</v>
      </c>
      <c r="B1627" s="1">
        <v>1194350002659</v>
      </c>
      <c r="C1627">
        <v>4345489407</v>
      </c>
      <c r="D1627" t="s">
        <v>1509</v>
      </c>
      <c r="E1627" t="s">
        <v>5169</v>
      </c>
      <c r="F1627" t="s">
        <v>5170</v>
      </c>
    </row>
    <row r="1628" spans="1:6" hidden="1" x14ac:dyDescent="0.25">
      <c r="A1628" t="s">
        <v>5171</v>
      </c>
      <c r="B1628" s="1">
        <v>1184350012384</v>
      </c>
      <c r="C1628">
        <v>4345484818</v>
      </c>
      <c r="D1628" t="s">
        <v>2656</v>
      </c>
      <c r="E1628" t="s">
        <v>5172</v>
      </c>
      <c r="F1628" t="s">
        <v>5173</v>
      </c>
    </row>
    <row r="1629" spans="1:6" hidden="1" x14ac:dyDescent="0.25">
      <c r="A1629" t="s">
        <v>5174</v>
      </c>
      <c r="B1629" s="1">
        <v>1084345015150</v>
      </c>
      <c r="C1629">
        <v>4345233797</v>
      </c>
      <c r="D1629" t="s">
        <v>5175</v>
      </c>
      <c r="E1629" t="s">
        <v>5176</v>
      </c>
      <c r="F1629" s="4" t="s">
        <v>5177</v>
      </c>
    </row>
    <row r="1630" spans="1:6" hidden="1" x14ac:dyDescent="0.25">
      <c r="A1630" t="s">
        <v>5178</v>
      </c>
      <c r="B1630" s="1">
        <v>1194350002659</v>
      </c>
      <c r="C1630">
        <v>4345489407</v>
      </c>
      <c r="D1630" t="s">
        <v>1509</v>
      </c>
      <c r="E1630" t="s">
        <v>5179</v>
      </c>
      <c r="F1630" t="s">
        <v>5180</v>
      </c>
    </row>
    <row r="1631" spans="1:6" hidden="1" x14ac:dyDescent="0.25">
      <c r="A1631" t="s">
        <v>5181</v>
      </c>
      <c r="B1631" s="1">
        <v>1124345009580</v>
      </c>
      <c r="C1631">
        <v>4345328569</v>
      </c>
      <c r="D1631" t="s">
        <v>1279</v>
      </c>
      <c r="E1631" t="s">
        <v>5182</v>
      </c>
      <c r="F1631" t="s">
        <v>5183</v>
      </c>
    </row>
    <row r="1632" spans="1:6" hidden="1" x14ac:dyDescent="0.25">
      <c r="A1632" t="s">
        <v>5184</v>
      </c>
      <c r="B1632" s="1">
        <v>1194350002659</v>
      </c>
      <c r="C1632">
        <v>4345489407</v>
      </c>
      <c r="D1632" t="s">
        <v>1509</v>
      </c>
      <c r="E1632" t="s">
        <v>5185</v>
      </c>
      <c r="F1632" t="s">
        <v>5186</v>
      </c>
    </row>
    <row r="1633" spans="1:6" hidden="1" x14ac:dyDescent="0.25">
      <c r="A1633" t="s">
        <v>5187</v>
      </c>
      <c r="B1633" s="1">
        <v>1194350002659</v>
      </c>
      <c r="C1633">
        <v>4345489407</v>
      </c>
      <c r="D1633" t="s">
        <v>1509</v>
      </c>
      <c r="E1633" t="s">
        <v>5188</v>
      </c>
      <c r="F1633" t="s">
        <v>5189</v>
      </c>
    </row>
    <row r="1634" spans="1:6" hidden="1" x14ac:dyDescent="0.25">
      <c r="A1634" t="s">
        <v>5190</v>
      </c>
      <c r="B1634" s="1">
        <v>1194350002659</v>
      </c>
      <c r="C1634">
        <v>4345489407</v>
      </c>
      <c r="D1634" t="s">
        <v>1509</v>
      </c>
      <c r="E1634" t="s">
        <v>5191</v>
      </c>
      <c r="F1634" t="s">
        <v>5192</v>
      </c>
    </row>
    <row r="1635" spans="1:6" hidden="1" x14ac:dyDescent="0.25">
      <c r="A1635" t="s">
        <v>5193</v>
      </c>
      <c r="B1635" s="1">
        <v>1214300008559</v>
      </c>
      <c r="C1635">
        <v>4345513508</v>
      </c>
      <c r="D1635" t="s">
        <v>2086</v>
      </c>
      <c r="E1635" t="s">
        <v>5194</v>
      </c>
      <c r="F1635" s="4" t="s">
        <v>5195</v>
      </c>
    </row>
    <row r="1636" spans="1:6" hidden="1" x14ac:dyDescent="0.25">
      <c r="A1636" t="s">
        <v>5196</v>
      </c>
      <c r="B1636" s="1">
        <v>1164350080058</v>
      </c>
      <c r="C1636">
        <v>4345458945</v>
      </c>
      <c r="D1636" t="s">
        <v>1667</v>
      </c>
      <c r="E1636" t="s">
        <v>5197</v>
      </c>
      <c r="F1636" t="s">
        <v>5198</v>
      </c>
    </row>
    <row r="1637" spans="1:6" hidden="1" x14ac:dyDescent="0.25">
      <c r="A1637" t="s">
        <v>5199</v>
      </c>
      <c r="B1637" s="1">
        <v>1194350002659</v>
      </c>
      <c r="C1637">
        <v>4345489407</v>
      </c>
      <c r="D1637" t="s">
        <v>1509</v>
      </c>
      <c r="E1637" t="s">
        <v>5200</v>
      </c>
      <c r="F1637" t="s">
        <v>5201</v>
      </c>
    </row>
    <row r="1638" spans="1:6" hidden="1" x14ac:dyDescent="0.25">
      <c r="A1638" t="s">
        <v>5202</v>
      </c>
      <c r="B1638" s="1">
        <v>1194350002659</v>
      </c>
      <c r="C1638">
        <v>4345489407</v>
      </c>
      <c r="D1638" t="s">
        <v>1509</v>
      </c>
      <c r="E1638" t="s">
        <v>5203</v>
      </c>
      <c r="F1638" t="s">
        <v>5204</v>
      </c>
    </row>
    <row r="1639" spans="1:6" hidden="1" x14ac:dyDescent="0.25">
      <c r="A1639" t="s">
        <v>5205</v>
      </c>
      <c r="B1639" s="1">
        <v>1144345040311</v>
      </c>
      <c r="C1639">
        <v>4345404308</v>
      </c>
      <c r="D1639" t="s">
        <v>735</v>
      </c>
      <c r="E1639" t="s">
        <v>5206</v>
      </c>
      <c r="F1639" t="s">
        <v>5207</v>
      </c>
    </row>
    <row r="1640" spans="1:6" hidden="1" x14ac:dyDescent="0.25">
      <c r="A1640" t="s">
        <v>5208</v>
      </c>
      <c r="B1640" s="1">
        <v>1084345016348</v>
      </c>
      <c r="C1640">
        <v>4345235089</v>
      </c>
      <c r="D1640" t="s">
        <v>5209</v>
      </c>
      <c r="E1640" t="s">
        <v>5210</v>
      </c>
      <c r="F1640" t="s">
        <v>5211</v>
      </c>
    </row>
    <row r="1641" spans="1:6" hidden="1" x14ac:dyDescent="0.25">
      <c r="A1641" t="s">
        <v>5212</v>
      </c>
      <c r="B1641" s="1">
        <v>1184350011251</v>
      </c>
      <c r="C1641">
        <v>4345483966</v>
      </c>
      <c r="D1641" t="s">
        <v>4541</v>
      </c>
      <c r="E1641" t="s">
        <v>5213</v>
      </c>
      <c r="F1641" t="s">
        <v>5214</v>
      </c>
    </row>
    <row r="1642" spans="1:6" hidden="1" x14ac:dyDescent="0.25">
      <c r="A1642" t="s">
        <v>5215</v>
      </c>
      <c r="B1642" s="1">
        <v>1154350000936</v>
      </c>
      <c r="C1642">
        <v>4345420081</v>
      </c>
      <c r="D1642" t="s">
        <v>750</v>
      </c>
      <c r="E1642" t="s">
        <v>5216</v>
      </c>
      <c r="F1642" s="5" t="s">
        <v>5217</v>
      </c>
    </row>
    <row r="1643" spans="1:6" hidden="1" x14ac:dyDescent="0.25">
      <c r="A1643" t="s">
        <v>5218</v>
      </c>
      <c r="B1643" s="1">
        <v>1094345014675</v>
      </c>
      <c r="C1643">
        <v>4345262501</v>
      </c>
      <c r="D1643" t="s">
        <v>724</v>
      </c>
      <c r="E1643" t="s">
        <v>5219</v>
      </c>
      <c r="F1643" t="s">
        <v>5220</v>
      </c>
    </row>
    <row r="1644" spans="1:6" hidden="1" x14ac:dyDescent="0.25">
      <c r="A1644" t="s">
        <v>5221</v>
      </c>
      <c r="B1644" s="1">
        <v>1154350000936</v>
      </c>
      <c r="C1644">
        <v>4345420081</v>
      </c>
      <c r="D1644" t="s">
        <v>750</v>
      </c>
      <c r="E1644" t="s">
        <v>5222</v>
      </c>
      <c r="F1644" t="s">
        <v>5223</v>
      </c>
    </row>
    <row r="1645" spans="1:6" hidden="1" x14ac:dyDescent="0.25">
      <c r="A1645" t="s">
        <v>5224</v>
      </c>
      <c r="B1645" s="1">
        <v>1154345004076</v>
      </c>
      <c r="C1645">
        <v>4345409546</v>
      </c>
      <c r="D1645" t="s">
        <v>716</v>
      </c>
      <c r="E1645" t="s">
        <v>5225</v>
      </c>
      <c r="F1645" t="s">
        <v>5226</v>
      </c>
    </row>
    <row r="1646" spans="1:6" hidden="1" x14ac:dyDescent="0.25">
      <c r="A1646" t="s">
        <v>5227</v>
      </c>
      <c r="B1646" s="1">
        <v>1144345027496</v>
      </c>
      <c r="C1646">
        <v>4345401410</v>
      </c>
      <c r="D1646" t="s">
        <v>399</v>
      </c>
      <c r="E1646" t="s">
        <v>5228</v>
      </c>
      <c r="F1646" t="s">
        <v>5229</v>
      </c>
    </row>
    <row r="1647" spans="1:6" hidden="1" x14ac:dyDescent="0.25">
      <c r="A1647" t="s">
        <v>5230</v>
      </c>
      <c r="B1647" s="1">
        <v>1154350000936</v>
      </c>
      <c r="C1647">
        <v>4345420081</v>
      </c>
      <c r="D1647" t="s">
        <v>750</v>
      </c>
      <c r="E1647" t="s">
        <v>5231</v>
      </c>
      <c r="F1647" t="s">
        <v>5232</v>
      </c>
    </row>
    <row r="1648" spans="1:6" hidden="1" x14ac:dyDescent="0.25">
      <c r="A1648" t="s">
        <v>5233</v>
      </c>
      <c r="B1648" s="1">
        <v>1144345004902</v>
      </c>
      <c r="C1648">
        <v>4345380329</v>
      </c>
      <c r="D1648" t="s">
        <v>1904</v>
      </c>
      <c r="E1648" t="s">
        <v>5234</v>
      </c>
      <c r="F1648" t="s">
        <v>5235</v>
      </c>
    </row>
    <row r="1649" spans="1:6" hidden="1" x14ac:dyDescent="0.25">
      <c r="A1649" t="s">
        <v>5236</v>
      </c>
      <c r="B1649" s="1">
        <v>1154350000936</v>
      </c>
      <c r="C1649">
        <v>4345420081</v>
      </c>
      <c r="D1649" t="s">
        <v>750</v>
      </c>
      <c r="E1649" t="s">
        <v>5237</v>
      </c>
      <c r="F1649" t="s">
        <v>5238</v>
      </c>
    </row>
    <row r="1650" spans="1:6" hidden="1" x14ac:dyDescent="0.25">
      <c r="A1650" t="s">
        <v>5239</v>
      </c>
      <c r="B1650" s="1">
        <v>1204300011002</v>
      </c>
      <c r="C1650">
        <v>4345506740</v>
      </c>
      <c r="D1650" t="s">
        <v>1707</v>
      </c>
      <c r="E1650" t="s">
        <v>5240</v>
      </c>
      <c r="F1650" t="s">
        <v>5241</v>
      </c>
    </row>
    <row r="1651" spans="1:6" hidden="1" x14ac:dyDescent="0.25">
      <c r="A1651" t="s">
        <v>5242</v>
      </c>
      <c r="B1651" s="1">
        <v>1144345027496</v>
      </c>
      <c r="C1651">
        <v>4345401410</v>
      </c>
      <c r="D1651" t="s">
        <v>399</v>
      </c>
      <c r="E1651" t="s">
        <v>5243</v>
      </c>
      <c r="F1651" t="s">
        <v>5244</v>
      </c>
    </row>
    <row r="1652" spans="1:6" hidden="1" x14ac:dyDescent="0.25">
      <c r="A1652" t="s">
        <v>5245</v>
      </c>
      <c r="B1652" s="1">
        <v>1144345025550</v>
      </c>
      <c r="C1652">
        <v>4345399697</v>
      </c>
      <c r="D1652" t="s">
        <v>1283</v>
      </c>
      <c r="E1652" t="s">
        <v>5246</v>
      </c>
      <c r="F1652" t="s">
        <v>5247</v>
      </c>
    </row>
    <row r="1653" spans="1:6" hidden="1" x14ac:dyDescent="0.25">
      <c r="A1653" t="s">
        <v>5248</v>
      </c>
      <c r="B1653" s="1">
        <v>1144345027496</v>
      </c>
      <c r="C1653">
        <v>4345401410</v>
      </c>
      <c r="D1653" t="s">
        <v>399</v>
      </c>
      <c r="E1653" t="s">
        <v>5249</v>
      </c>
      <c r="F1653" t="s">
        <v>5250</v>
      </c>
    </row>
    <row r="1654" spans="1:6" hidden="1" x14ac:dyDescent="0.25">
      <c r="A1654" t="s">
        <v>5251</v>
      </c>
      <c r="B1654" s="1">
        <v>1204300002224</v>
      </c>
      <c r="C1654">
        <v>4345500178</v>
      </c>
      <c r="D1654" t="s">
        <v>814</v>
      </c>
      <c r="E1654" t="s">
        <v>5252</v>
      </c>
      <c r="F1654" t="s">
        <v>5253</v>
      </c>
    </row>
    <row r="1655" spans="1:6" hidden="1" x14ac:dyDescent="0.25">
      <c r="A1655" t="s">
        <v>5254</v>
      </c>
      <c r="B1655" s="1">
        <v>1144345027496</v>
      </c>
      <c r="C1655">
        <v>4345401410</v>
      </c>
      <c r="D1655" t="s">
        <v>399</v>
      </c>
      <c r="E1655" t="s">
        <v>5255</v>
      </c>
      <c r="F1655" t="s">
        <v>5256</v>
      </c>
    </row>
    <row r="1656" spans="1:6" hidden="1" x14ac:dyDescent="0.25">
      <c r="A1656" t="s">
        <v>5257</v>
      </c>
      <c r="B1656" s="1">
        <v>1204300007086</v>
      </c>
      <c r="C1656">
        <v>4345503965</v>
      </c>
      <c r="D1656" t="s">
        <v>1346</v>
      </c>
      <c r="E1656" t="s">
        <v>5258</v>
      </c>
      <c r="F1656" t="s">
        <v>5259</v>
      </c>
    </row>
    <row r="1657" spans="1:6" hidden="1" x14ac:dyDescent="0.25">
      <c r="A1657" t="s">
        <v>5260</v>
      </c>
      <c r="B1657" s="1">
        <v>1064345107090</v>
      </c>
      <c r="C1657">
        <v>4345140609</v>
      </c>
      <c r="D1657" t="s">
        <v>3433</v>
      </c>
      <c r="E1657" t="s">
        <v>5261</v>
      </c>
      <c r="F1657" t="s">
        <v>5262</v>
      </c>
    </row>
    <row r="1658" spans="1:6" hidden="1" x14ac:dyDescent="0.25">
      <c r="A1658" t="s">
        <v>5263</v>
      </c>
      <c r="B1658" s="1">
        <v>1024301331438</v>
      </c>
      <c r="C1658">
        <v>4345048850</v>
      </c>
      <c r="D1658" t="s">
        <v>4191</v>
      </c>
      <c r="E1658" t="s">
        <v>5264</v>
      </c>
      <c r="F1658" t="s">
        <v>5265</v>
      </c>
    </row>
    <row r="1659" spans="1:6" hidden="1" x14ac:dyDescent="0.25">
      <c r="A1659" t="s">
        <v>5266</v>
      </c>
      <c r="B1659" s="1">
        <v>1034316568208</v>
      </c>
      <c r="C1659">
        <v>4346038767</v>
      </c>
      <c r="D1659" t="s">
        <v>5267</v>
      </c>
      <c r="E1659" t="s">
        <v>5268</v>
      </c>
      <c r="F1659" t="s">
        <v>5269</v>
      </c>
    </row>
    <row r="1660" spans="1:6" hidden="1" x14ac:dyDescent="0.25">
      <c r="A1660" t="s">
        <v>5270</v>
      </c>
      <c r="B1660" s="1">
        <v>1184350012384</v>
      </c>
      <c r="C1660">
        <v>4345484818</v>
      </c>
      <c r="D1660" t="s">
        <v>2656</v>
      </c>
      <c r="E1660" t="s">
        <v>5271</v>
      </c>
      <c r="F1660" t="s">
        <v>5272</v>
      </c>
    </row>
    <row r="1661" spans="1:6" hidden="1" x14ac:dyDescent="0.25">
      <c r="A1661" t="s">
        <v>5273</v>
      </c>
      <c r="B1661" s="1">
        <v>1084339000613</v>
      </c>
      <c r="C1661">
        <v>4339008987</v>
      </c>
      <c r="D1661" t="s">
        <v>777</v>
      </c>
      <c r="E1661" t="s">
        <v>5274</v>
      </c>
      <c r="F1661" t="s">
        <v>5275</v>
      </c>
    </row>
    <row r="1662" spans="1:6" hidden="1" x14ac:dyDescent="0.25">
      <c r="A1662" t="s">
        <v>5276</v>
      </c>
      <c r="B1662" s="1">
        <v>1204300001399</v>
      </c>
      <c r="C1662">
        <v>4345499500</v>
      </c>
      <c r="D1662" t="s">
        <v>1703</v>
      </c>
      <c r="E1662" t="s">
        <v>5277</v>
      </c>
      <c r="F1662" t="s">
        <v>5278</v>
      </c>
    </row>
    <row r="1663" spans="1:6" hidden="1" x14ac:dyDescent="0.25">
      <c r="A1663" t="s">
        <v>5279</v>
      </c>
      <c r="B1663" s="1">
        <v>1034316544140</v>
      </c>
      <c r="C1663">
        <v>4348016328</v>
      </c>
      <c r="D1663" t="s">
        <v>3451</v>
      </c>
      <c r="E1663" t="s">
        <v>5280</v>
      </c>
      <c r="F1663" t="s">
        <v>5281</v>
      </c>
    </row>
    <row r="1664" spans="1:6" hidden="1" x14ac:dyDescent="0.25">
      <c r="A1664" t="s">
        <v>5282</v>
      </c>
      <c r="B1664" s="1">
        <v>1034316544140</v>
      </c>
      <c r="C1664">
        <v>4348016328</v>
      </c>
      <c r="D1664" t="s">
        <v>3451</v>
      </c>
      <c r="E1664" t="s">
        <v>5283</v>
      </c>
      <c r="F1664" t="s">
        <v>5284</v>
      </c>
    </row>
    <row r="1665" spans="1:6" hidden="1" x14ac:dyDescent="0.25">
      <c r="A1665" t="s">
        <v>5285</v>
      </c>
      <c r="B1665" s="1">
        <v>1154345013404</v>
      </c>
      <c r="C1665">
        <v>4345418300</v>
      </c>
      <c r="D1665" t="s">
        <v>821</v>
      </c>
      <c r="E1665" t="s">
        <v>5286</v>
      </c>
      <c r="F1665" t="s">
        <v>5287</v>
      </c>
    </row>
    <row r="1666" spans="1:6" hidden="1" x14ac:dyDescent="0.25">
      <c r="A1666" t="s">
        <v>5288</v>
      </c>
      <c r="B1666" s="1">
        <v>1244300002594</v>
      </c>
      <c r="C1666">
        <v>4345530775</v>
      </c>
      <c r="D1666" t="s">
        <v>3520</v>
      </c>
      <c r="E1666" t="s">
        <v>5289</v>
      </c>
      <c r="F1666" t="s">
        <v>5290</v>
      </c>
    </row>
    <row r="1667" spans="1:6" hidden="1" x14ac:dyDescent="0.25">
      <c r="A1667" t="s">
        <v>5291</v>
      </c>
      <c r="B1667" s="1">
        <v>1174350003002</v>
      </c>
      <c r="C1667">
        <v>4345461867</v>
      </c>
      <c r="D1667" t="s">
        <v>681</v>
      </c>
      <c r="E1667" t="s">
        <v>5292</v>
      </c>
      <c r="F1667" s="4" t="s">
        <v>5293</v>
      </c>
    </row>
    <row r="1668" spans="1:6" hidden="1" x14ac:dyDescent="0.25">
      <c r="A1668" t="s">
        <v>5294</v>
      </c>
      <c r="B1668" s="1">
        <v>1174350003002</v>
      </c>
      <c r="C1668">
        <v>4345461867</v>
      </c>
      <c r="D1668" t="s">
        <v>681</v>
      </c>
      <c r="E1668" t="s">
        <v>5295</v>
      </c>
      <c r="F1668" s="4" t="s">
        <v>5296</v>
      </c>
    </row>
    <row r="1669" spans="1:6" hidden="1" x14ac:dyDescent="0.25">
      <c r="A1669" t="s">
        <v>5297</v>
      </c>
      <c r="B1669" s="1">
        <v>1174350003002</v>
      </c>
      <c r="C1669">
        <v>4345461867</v>
      </c>
      <c r="D1669" t="s">
        <v>681</v>
      </c>
      <c r="E1669" t="s">
        <v>5298</v>
      </c>
      <c r="F1669" s="4" t="s">
        <v>5299</v>
      </c>
    </row>
    <row r="1670" spans="1:6" hidden="1" x14ac:dyDescent="0.25">
      <c r="A1670" t="s">
        <v>5300</v>
      </c>
      <c r="B1670" s="1">
        <v>1144345029905</v>
      </c>
      <c r="C1670">
        <v>4345403801</v>
      </c>
      <c r="D1670" t="s">
        <v>86</v>
      </c>
      <c r="E1670" t="s">
        <v>5301</v>
      </c>
      <c r="F1670" t="s">
        <v>5302</v>
      </c>
    </row>
    <row r="1671" spans="1:6" hidden="1" x14ac:dyDescent="0.25">
      <c r="A1671" t="s">
        <v>5303</v>
      </c>
      <c r="B1671" s="1">
        <v>1214300006029</v>
      </c>
      <c r="C1671">
        <v>4324009089</v>
      </c>
      <c r="D1671" t="s">
        <v>133</v>
      </c>
      <c r="E1671" t="s">
        <v>5304</v>
      </c>
      <c r="F1671" t="s">
        <v>5305</v>
      </c>
    </row>
    <row r="1672" spans="1:6" hidden="1" x14ac:dyDescent="0.25">
      <c r="A1672" t="s">
        <v>5306</v>
      </c>
      <c r="B1672" s="1">
        <v>1094345004820</v>
      </c>
      <c r="C1672">
        <v>4345253391</v>
      </c>
      <c r="D1672" t="s">
        <v>665</v>
      </c>
      <c r="E1672" t="s">
        <v>5307</v>
      </c>
      <c r="F1672" t="s">
        <v>5308</v>
      </c>
    </row>
    <row r="1673" spans="1:6" hidden="1" x14ac:dyDescent="0.25">
      <c r="A1673" t="s">
        <v>5309</v>
      </c>
      <c r="B1673" s="1">
        <v>1154350008163</v>
      </c>
      <c r="C1673">
        <v>4345426083</v>
      </c>
      <c r="D1673" t="s">
        <v>754</v>
      </c>
      <c r="E1673" t="s">
        <v>5310</v>
      </c>
      <c r="F1673" t="s">
        <v>5311</v>
      </c>
    </row>
    <row r="1674" spans="1:6" hidden="1" x14ac:dyDescent="0.25">
      <c r="A1674" t="s">
        <v>5312</v>
      </c>
      <c r="B1674" s="1">
        <v>1174350012880</v>
      </c>
      <c r="C1674">
        <v>4345470212</v>
      </c>
      <c r="D1674" t="s">
        <v>3050</v>
      </c>
      <c r="E1674" t="s">
        <v>5313</v>
      </c>
      <c r="F1674" t="s">
        <v>5314</v>
      </c>
    </row>
    <row r="1675" spans="1:6" hidden="1" x14ac:dyDescent="0.25">
      <c r="A1675" t="s">
        <v>5315</v>
      </c>
      <c r="B1675" s="1">
        <v>1244300004090</v>
      </c>
      <c r="C1675">
        <v>4345531899</v>
      </c>
      <c r="D1675" t="s">
        <v>5316</v>
      </c>
      <c r="E1675" t="s">
        <v>5317</v>
      </c>
      <c r="F1675" t="s">
        <v>5318</v>
      </c>
    </row>
    <row r="1676" spans="1:6" hidden="1" x14ac:dyDescent="0.25">
      <c r="A1676" t="s">
        <v>5319</v>
      </c>
      <c r="B1676" s="1">
        <v>1154350008163</v>
      </c>
      <c r="C1676">
        <v>4345426083</v>
      </c>
      <c r="D1676" t="s">
        <v>754</v>
      </c>
      <c r="E1676" t="s">
        <v>5320</v>
      </c>
      <c r="F1676" t="s">
        <v>5321</v>
      </c>
    </row>
    <row r="1677" spans="1:6" hidden="1" x14ac:dyDescent="0.25">
      <c r="A1677" t="s">
        <v>5322</v>
      </c>
      <c r="B1677" s="1">
        <v>1214300006744</v>
      </c>
      <c r="C1677">
        <v>4345512254</v>
      </c>
      <c r="D1677" t="s">
        <v>5323</v>
      </c>
      <c r="E1677" t="s">
        <v>5324</v>
      </c>
      <c r="F1677" s="4" t="s">
        <v>5325</v>
      </c>
    </row>
    <row r="1678" spans="1:6" hidden="1" x14ac:dyDescent="0.25">
      <c r="A1678" t="s">
        <v>5326</v>
      </c>
      <c r="B1678" s="1">
        <v>1204300000915</v>
      </c>
      <c r="C1678">
        <v>4345499170</v>
      </c>
      <c r="D1678" t="s">
        <v>3143</v>
      </c>
      <c r="E1678" t="s">
        <v>5327</v>
      </c>
      <c r="F1678" t="s">
        <v>5328</v>
      </c>
    </row>
    <row r="1679" spans="1:6" hidden="1" x14ac:dyDescent="0.25">
      <c r="A1679" t="s">
        <v>5329</v>
      </c>
      <c r="B1679" s="1">
        <v>1194350002659</v>
      </c>
      <c r="C1679">
        <v>4345489407</v>
      </c>
      <c r="D1679" t="s">
        <v>1509</v>
      </c>
      <c r="E1679" t="s">
        <v>5330</v>
      </c>
      <c r="F1679" t="s">
        <v>5331</v>
      </c>
    </row>
    <row r="1680" spans="1:6" hidden="1" x14ac:dyDescent="0.25">
      <c r="A1680" t="s">
        <v>5332</v>
      </c>
      <c r="B1680" s="1">
        <v>1204300000915</v>
      </c>
      <c r="C1680">
        <v>4345499170</v>
      </c>
      <c r="D1680" t="s">
        <v>3143</v>
      </c>
      <c r="E1680" t="s">
        <v>5333</v>
      </c>
      <c r="F1680" t="s">
        <v>5334</v>
      </c>
    </row>
    <row r="1681" spans="1:6" hidden="1" x14ac:dyDescent="0.25">
      <c r="A1681" t="s">
        <v>5335</v>
      </c>
      <c r="B1681" s="1">
        <v>1204300000915</v>
      </c>
      <c r="C1681">
        <v>4345499170</v>
      </c>
      <c r="D1681" t="s">
        <v>3143</v>
      </c>
      <c r="E1681" t="s">
        <v>5336</v>
      </c>
      <c r="F1681" t="s">
        <v>5337</v>
      </c>
    </row>
    <row r="1682" spans="1:6" hidden="1" x14ac:dyDescent="0.25">
      <c r="A1682" t="s">
        <v>5338</v>
      </c>
      <c r="B1682" s="1">
        <v>1144345025550</v>
      </c>
      <c r="C1682">
        <v>4345399697</v>
      </c>
      <c r="D1682" t="s">
        <v>1283</v>
      </c>
      <c r="E1682" t="s">
        <v>5339</v>
      </c>
      <c r="F1682" t="s">
        <v>5340</v>
      </c>
    </row>
    <row r="1683" spans="1:6" hidden="1" x14ac:dyDescent="0.25">
      <c r="A1683" t="s">
        <v>5341</v>
      </c>
      <c r="B1683" s="1">
        <v>1174350012880</v>
      </c>
      <c r="C1683">
        <v>4345470212</v>
      </c>
      <c r="D1683" t="s">
        <v>3050</v>
      </c>
      <c r="E1683" t="s">
        <v>5342</v>
      </c>
      <c r="F1683" t="s">
        <v>5343</v>
      </c>
    </row>
    <row r="1684" spans="1:6" hidden="1" x14ac:dyDescent="0.25">
      <c r="A1684" t="s">
        <v>5344</v>
      </c>
      <c r="B1684" s="1">
        <v>1164350080058</v>
      </c>
      <c r="C1684">
        <v>4345458945</v>
      </c>
      <c r="D1684" t="s">
        <v>1667</v>
      </c>
      <c r="E1684" t="s">
        <v>5345</v>
      </c>
      <c r="F1684" t="s">
        <v>5346</v>
      </c>
    </row>
    <row r="1685" spans="1:6" hidden="1" x14ac:dyDescent="0.25">
      <c r="A1685" t="s">
        <v>5347</v>
      </c>
      <c r="B1685" s="1">
        <v>1094345004820</v>
      </c>
      <c r="C1685">
        <v>4345253391</v>
      </c>
      <c r="D1685" t="s">
        <v>665</v>
      </c>
      <c r="E1685" t="s">
        <v>5348</v>
      </c>
      <c r="F1685" t="s">
        <v>5349</v>
      </c>
    </row>
    <row r="1686" spans="1:6" hidden="1" x14ac:dyDescent="0.25">
      <c r="A1686" t="s">
        <v>5350</v>
      </c>
      <c r="B1686" s="1">
        <v>1174350005280</v>
      </c>
      <c r="C1686">
        <v>4345463790</v>
      </c>
      <c r="D1686" t="s">
        <v>2751</v>
      </c>
      <c r="E1686" t="s">
        <v>5351</v>
      </c>
      <c r="F1686" t="s">
        <v>5352</v>
      </c>
    </row>
    <row r="1687" spans="1:6" hidden="1" x14ac:dyDescent="0.25">
      <c r="A1687" t="s">
        <v>5353</v>
      </c>
      <c r="B1687" s="1">
        <v>1204300001399</v>
      </c>
      <c r="C1687">
        <v>4345499500</v>
      </c>
      <c r="D1687" t="s">
        <v>1703</v>
      </c>
      <c r="E1687" t="s">
        <v>5354</v>
      </c>
      <c r="F1687" t="s">
        <v>5355</v>
      </c>
    </row>
    <row r="1688" spans="1:6" hidden="1" x14ac:dyDescent="0.25">
      <c r="A1688" t="s">
        <v>5356</v>
      </c>
      <c r="B1688" s="1">
        <v>1174350005280</v>
      </c>
      <c r="C1688">
        <v>4345463790</v>
      </c>
      <c r="D1688" t="s">
        <v>2751</v>
      </c>
      <c r="E1688" t="s">
        <v>5357</v>
      </c>
      <c r="F1688" t="s">
        <v>5358</v>
      </c>
    </row>
    <row r="1689" spans="1:6" hidden="1" x14ac:dyDescent="0.25">
      <c r="A1689" t="s">
        <v>5359</v>
      </c>
      <c r="B1689" s="1">
        <v>1144345025550</v>
      </c>
      <c r="C1689">
        <v>4345399697</v>
      </c>
      <c r="D1689" t="s">
        <v>1283</v>
      </c>
      <c r="E1689" t="s">
        <v>5360</v>
      </c>
      <c r="F1689" t="s">
        <v>5361</v>
      </c>
    </row>
    <row r="1690" spans="1:6" hidden="1" x14ac:dyDescent="0.25">
      <c r="A1690" t="s">
        <v>5362</v>
      </c>
      <c r="B1690" s="1">
        <v>1174350005280</v>
      </c>
      <c r="C1690">
        <v>4345463790</v>
      </c>
      <c r="D1690" t="s">
        <v>2751</v>
      </c>
      <c r="E1690" t="s">
        <v>5363</v>
      </c>
      <c r="F1690" t="s">
        <v>5364</v>
      </c>
    </row>
    <row r="1691" spans="1:6" hidden="1" x14ac:dyDescent="0.25">
      <c r="A1691" t="s">
        <v>5365</v>
      </c>
      <c r="B1691" s="1">
        <v>1204300001399</v>
      </c>
      <c r="C1691">
        <v>4345499500</v>
      </c>
      <c r="D1691" t="s">
        <v>1703</v>
      </c>
      <c r="E1691" t="s">
        <v>5366</v>
      </c>
      <c r="F1691" t="s">
        <v>5367</v>
      </c>
    </row>
    <row r="1692" spans="1:6" hidden="1" x14ac:dyDescent="0.25">
      <c r="A1692" t="s">
        <v>5368</v>
      </c>
      <c r="B1692" s="1">
        <v>1164350080058</v>
      </c>
      <c r="C1692">
        <v>4345458945</v>
      </c>
      <c r="D1692" t="s">
        <v>1667</v>
      </c>
      <c r="E1692" t="s">
        <v>5369</v>
      </c>
      <c r="F1692" t="s">
        <v>5370</v>
      </c>
    </row>
    <row r="1693" spans="1:6" hidden="1" x14ac:dyDescent="0.25">
      <c r="A1693" t="s">
        <v>5371</v>
      </c>
      <c r="B1693" s="1">
        <v>1174350005280</v>
      </c>
      <c r="C1693">
        <v>4345463790</v>
      </c>
      <c r="D1693" t="s">
        <v>2751</v>
      </c>
      <c r="E1693" t="s">
        <v>5372</v>
      </c>
      <c r="F1693" t="s">
        <v>5373</v>
      </c>
    </row>
    <row r="1694" spans="1:6" hidden="1" x14ac:dyDescent="0.25">
      <c r="A1694" t="s">
        <v>5374</v>
      </c>
      <c r="B1694" s="1">
        <v>1044316521523</v>
      </c>
      <c r="C1694">
        <v>4346027691</v>
      </c>
      <c r="D1694" t="s">
        <v>5375</v>
      </c>
      <c r="E1694" t="s">
        <v>5376</v>
      </c>
      <c r="F1694" s="4" t="s">
        <v>5377</v>
      </c>
    </row>
    <row r="1695" spans="1:6" hidden="1" x14ac:dyDescent="0.25">
      <c r="A1695" t="s">
        <v>5378</v>
      </c>
      <c r="B1695" s="1">
        <v>1204300001399</v>
      </c>
      <c r="C1695">
        <v>4345499500</v>
      </c>
      <c r="D1695" t="s">
        <v>1703</v>
      </c>
      <c r="E1695" t="s">
        <v>5379</v>
      </c>
      <c r="F1695" t="s">
        <v>5380</v>
      </c>
    </row>
    <row r="1696" spans="1:6" hidden="1" x14ac:dyDescent="0.25">
      <c r="A1696" t="s">
        <v>5381</v>
      </c>
      <c r="B1696" s="1">
        <v>1154345005210</v>
      </c>
      <c r="C1696">
        <v>4345410407</v>
      </c>
      <c r="D1696" t="s">
        <v>4534</v>
      </c>
      <c r="E1696" t="s">
        <v>5382</v>
      </c>
      <c r="F1696" t="s">
        <v>5383</v>
      </c>
    </row>
    <row r="1697" spans="1:6" hidden="1" x14ac:dyDescent="0.25">
      <c r="A1697" t="s">
        <v>5384</v>
      </c>
      <c r="B1697" s="1">
        <v>1184350011251</v>
      </c>
      <c r="C1697">
        <v>4345483966</v>
      </c>
      <c r="D1697" t="s">
        <v>4541</v>
      </c>
      <c r="E1697" t="s">
        <v>5385</v>
      </c>
      <c r="F1697" t="s">
        <v>5386</v>
      </c>
    </row>
    <row r="1698" spans="1:6" hidden="1" x14ac:dyDescent="0.25">
      <c r="A1698" t="s">
        <v>5387</v>
      </c>
      <c r="B1698" s="1">
        <v>1034316544140</v>
      </c>
      <c r="C1698">
        <v>4348016328</v>
      </c>
      <c r="D1698" t="s">
        <v>3451</v>
      </c>
      <c r="E1698" t="s">
        <v>5388</v>
      </c>
      <c r="F1698" t="s">
        <v>5389</v>
      </c>
    </row>
    <row r="1699" spans="1:6" hidden="1" x14ac:dyDescent="0.25">
      <c r="A1699" t="s">
        <v>5390</v>
      </c>
      <c r="B1699" s="1">
        <v>1144345004902</v>
      </c>
      <c r="C1699">
        <v>4345380329</v>
      </c>
      <c r="D1699" t="s">
        <v>1904</v>
      </c>
      <c r="E1699" t="s">
        <v>5391</v>
      </c>
      <c r="F1699" t="s">
        <v>5392</v>
      </c>
    </row>
    <row r="1700" spans="1:6" hidden="1" x14ac:dyDescent="0.25">
      <c r="A1700" t="s">
        <v>5393</v>
      </c>
      <c r="B1700" s="1">
        <v>1034316554315</v>
      </c>
      <c r="C1700">
        <v>4346028751</v>
      </c>
      <c r="D1700" t="s">
        <v>5394</v>
      </c>
      <c r="E1700" t="s">
        <v>5395</v>
      </c>
      <c r="F1700" t="s">
        <v>5396</v>
      </c>
    </row>
    <row r="1701" spans="1:6" hidden="1" x14ac:dyDescent="0.25">
      <c r="A1701" t="s">
        <v>5397</v>
      </c>
      <c r="B1701" s="1">
        <v>1174350012880</v>
      </c>
      <c r="C1701">
        <v>4345470212</v>
      </c>
      <c r="D1701" t="s">
        <v>3050</v>
      </c>
      <c r="E1701" t="s">
        <v>5398</v>
      </c>
      <c r="F1701" t="s">
        <v>5399</v>
      </c>
    </row>
    <row r="1702" spans="1:6" hidden="1" x14ac:dyDescent="0.25">
      <c r="A1702" t="s">
        <v>5400</v>
      </c>
      <c r="B1702" s="1">
        <v>1174350012880</v>
      </c>
      <c r="C1702">
        <v>4345470212</v>
      </c>
      <c r="D1702" t="s">
        <v>3050</v>
      </c>
      <c r="E1702" t="s">
        <v>5401</v>
      </c>
      <c r="F1702" t="s">
        <v>5402</v>
      </c>
    </row>
    <row r="1703" spans="1:6" hidden="1" x14ac:dyDescent="0.25">
      <c r="A1703" t="s">
        <v>5403</v>
      </c>
      <c r="B1703" s="1">
        <v>1154345008630</v>
      </c>
      <c r="C1703">
        <v>4345413648</v>
      </c>
      <c r="D1703" t="s">
        <v>1693</v>
      </c>
      <c r="E1703" t="s">
        <v>5404</v>
      </c>
      <c r="F1703" s="4" t="s">
        <v>5405</v>
      </c>
    </row>
    <row r="1704" spans="1:6" hidden="1" x14ac:dyDescent="0.25">
      <c r="A1704" t="s">
        <v>5406</v>
      </c>
      <c r="B1704" s="1">
        <v>1194350002428</v>
      </c>
      <c r="C1704">
        <v>4345489252</v>
      </c>
      <c r="D1704" t="s">
        <v>5407</v>
      </c>
      <c r="E1704" t="s">
        <v>5408</v>
      </c>
      <c r="F1704" s="4" t="s">
        <v>5409</v>
      </c>
    </row>
    <row r="1705" spans="1:6" hidden="1" x14ac:dyDescent="0.25">
      <c r="A1705" t="s">
        <v>5410</v>
      </c>
      <c r="B1705" s="1">
        <v>1124345027630</v>
      </c>
      <c r="C1705">
        <v>4345344850</v>
      </c>
      <c r="D1705" t="s">
        <v>547</v>
      </c>
      <c r="E1705" t="s">
        <v>5411</v>
      </c>
      <c r="F1705" s="4" t="s">
        <v>5412</v>
      </c>
    </row>
    <row r="1706" spans="1:6" hidden="1" x14ac:dyDescent="0.25">
      <c r="A1706" t="s">
        <v>5413</v>
      </c>
      <c r="B1706" s="1">
        <v>1064345103360</v>
      </c>
      <c r="C1706">
        <v>4345137268</v>
      </c>
      <c r="D1706" t="s">
        <v>761</v>
      </c>
      <c r="E1706" t="s">
        <v>5414</v>
      </c>
      <c r="F1706" t="s">
        <v>5415</v>
      </c>
    </row>
    <row r="1707" spans="1:6" hidden="1" x14ac:dyDescent="0.25">
      <c r="A1707" t="s">
        <v>5416</v>
      </c>
      <c r="B1707" s="1">
        <v>1154345005210</v>
      </c>
      <c r="C1707">
        <v>4345410407</v>
      </c>
      <c r="D1707" t="s">
        <v>4534</v>
      </c>
      <c r="E1707" t="s">
        <v>5417</v>
      </c>
      <c r="F1707" t="s">
        <v>5418</v>
      </c>
    </row>
    <row r="1708" spans="1:6" hidden="1" x14ac:dyDescent="0.25">
      <c r="A1708" t="s">
        <v>5419</v>
      </c>
      <c r="B1708" s="1">
        <v>1114345005708</v>
      </c>
      <c r="C1708">
        <v>4345299389</v>
      </c>
      <c r="D1708" t="s">
        <v>2295</v>
      </c>
      <c r="E1708" t="s">
        <v>5420</v>
      </c>
      <c r="F1708" t="s">
        <v>5421</v>
      </c>
    </row>
    <row r="1709" spans="1:6" hidden="1" x14ac:dyDescent="0.25">
      <c r="A1709" t="s">
        <v>5422</v>
      </c>
      <c r="B1709" s="1">
        <v>1114345005708</v>
      </c>
      <c r="C1709">
        <v>4345299389</v>
      </c>
      <c r="D1709" t="s">
        <v>2295</v>
      </c>
      <c r="E1709" t="s">
        <v>5423</v>
      </c>
      <c r="F1709" t="s">
        <v>5424</v>
      </c>
    </row>
    <row r="1710" spans="1:6" hidden="1" x14ac:dyDescent="0.25">
      <c r="A1710" t="s">
        <v>5425</v>
      </c>
      <c r="B1710" s="1">
        <v>1114345005708</v>
      </c>
      <c r="C1710">
        <v>4345299389</v>
      </c>
      <c r="D1710" t="s">
        <v>2295</v>
      </c>
      <c r="E1710" t="s">
        <v>5426</v>
      </c>
      <c r="F1710" t="s">
        <v>5427</v>
      </c>
    </row>
    <row r="1711" spans="1:6" hidden="1" x14ac:dyDescent="0.25">
      <c r="A1711" t="s">
        <v>5428</v>
      </c>
      <c r="B1711" s="1">
        <v>1244300004080</v>
      </c>
      <c r="C1711">
        <v>4345531881</v>
      </c>
      <c r="D1711" t="s">
        <v>3178</v>
      </c>
      <c r="E1711" t="s">
        <v>5429</v>
      </c>
      <c r="F1711" s="4" t="s">
        <v>5430</v>
      </c>
    </row>
    <row r="1712" spans="1:6" hidden="1" x14ac:dyDescent="0.25">
      <c r="A1712" t="s">
        <v>5431</v>
      </c>
      <c r="B1712" s="1">
        <v>1114345005708</v>
      </c>
      <c r="C1712">
        <v>4345299389</v>
      </c>
      <c r="D1712" t="s">
        <v>2295</v>
      </c>
      <c r="E1712" t="s">
        <v>5432</v>
      </c>
      <c r="F1712" t="s">
        <v>5433</v>
      </c>
    </row>
    <row r="1713" spans="1:6" hidden="1" x14ac:dyDescent="0.25">
      <c r="A1713" t="s">
        <v>5434</v>
      </c>
      <c r="B1713" s="1">
        <v>1104345014410</v>
      </c>
      <c r="C1713">
        <v>4345283621</v>
      </c>
      <c r="D1713" t="s">
        <v>5435</v>
      </c>
      <c r="E1713" t="s">
        <v>5436</v>
      </c>
      <c r="F1713" t="s">
        <v>5437</v>
      </c>
    </row>
    <row r="1714" spans="1:6" hidden="1" x14ac:dyDescent="0.25">
      <c r="A1714" t="s">
        <v>5438</v>
      </c>
      <c r="B1714" s="1">
        <v>1134345022921</v>
      </c>
      <c r="C1714">
        <v>4345368459</v>
      </c>
      <c r="D1714" t="s">
        <v>5439</v>
      </c>
      <c r="E1714" t="s">
        <v>5440</v>
      </c>
      <c r="F1714" t="s">
        <v>5441</v>
      </c>
    </row>
    <row r="1715" spans="1:6" hidden="1" x14ac:dyDescent="0.25">
      <c r="A1715" t="s">
        <v>5442</v>
      </c>
      <c r="B1715" s="1">
        <v>1114345005708</v>
      </c>
      <c r="C1715">
        <v>4345299389</v>
      </c>
      <c r="D1715" t="s">
        <v>2295</v>
      </c>
      <c r="E1715" t="s">
        <v>5443</v>
      </c>
      <c r="F1715" s="4" t="s">
        <v>5444</v>
      </c>
    </row>
    <row r="1716" spans="1:6" hidden="1" x14ac:dyDescent="0.25">
      <c r="A1716" t="s">
        <v>5445</v>
      </c>
      <c r="B1716" s="1">
        <v>1114345005708</v>
      </c>
      <c r="C1716">
        <v>4345299389</v>
      </c>
      <c r="D1716" t="s">
        <v>2295</v>
      </c>
      <c r="E1716" t="s">
        <v>5446</v>
      </c>
      <c r="F1716" t="s">
        <v>5447</v>
      </c>
    </row>
    <row r="1717" spans="1:6" hidden="1" x14ac:dyDescent="0.25">
      <c r="A1717" t="s">
        <v>5448</v>
      </c>
      <c r="B1717" s="1">
        <v>1154350008163</v>
      </c>
      <c r="C1717">
        <v>4345426083</v>
      </c>
      <c r="D1717" t="s">
        <v>754</v>
      </c>
      <c r="E1717" t="s">
        <v>5449</v>
      </c>
      <c r="F1717" t="s">
        <v>5450</v>
      </c>
    </row>
    <row r="1718" spans="1:6" hidden="1" x14ac:dyDescent="0.25">
      <c r="A1718" t="s">
        <v>5451</v>
      </c>
      <c r="B1718" s="1">
        <v>1254300000613</v>
      </c>
      <c r="C1718">
        <v>4345535452</v>
      </c>
      <c r="D1718" t="s">
        <v>5452</v>
      </c>
      <c r="E1718" t="s">
        <v>5453</v>
      </c>
      <c r="F1718" s="4" t="s">
        <v>5454</v>
      </c>
    </row>
    <row r="1719" spans="1:6" hidden="1" x14ac:dyDescent="0.25">
      <c r="A1719" t="s">
        <v>5455</v>
      </c>
      <c r="B1719" s="1">
        <v>1114345005708</v>
      </c>
      <c r="C1719">
        <v>4345299389</v>
      </c>
      <c r="D1719" t="s">
        <v>2295</v>
      </c>
      <c r="E1719" t="s">
        <v>5456</v>
      </c>
      <c r="F1719" t="s">
        <v>5457</v>
      </c>
    </row>
    <row r="1720" spans="1:6" hidden="1" x14ac:dyDescent="0.25">
      <c r="A1720" t="s">
        <v>5458</v>
      </c>
      <c r="B1720" s="1">
        <v>1114345005708</v>
      </c>
      <c r="C1720">
        <v>4345299389</v>
      </c>
      <c r="D1720" t="s">
        <v>2295</v>
      </c>
      <c r="E1720" t="s">
        <v>5459</v>
      </c>
      <c r="F1720" t="s">
        <v>5460</v>
      </c>
    </row>
    <row r="1721" spans="1:6" hidden="1" x14ac:dyDescent="0.25">
      <c r="A1721" t="s">
        <v>5461</v>
      </c>
      <c r="B1721" s="1">
        <v>1154350008163</v>
      </c>
      <c r="C1721">
        <v>4345426083</v>
      </c>
      <c r="D1721" t="s">
        <v>754</v>
      </c>
      <c r="E1721" t="s">
        <v>5462</v>
      </c>
      <c r="F1721" t="s">
        <v>5463</v>
      </c>
    </row>
    <row r="1722" spans="1:6" hidden="1" x14ac:dyDescent="0.25">
      <c r="A1722" t="s">
        <v>5464</v>
      </c>
      <c r="B1722" s="1">
        <v>1114345005708</v>
      </c>
      <c r="C1722">
        <v>4345299389</v>
      </c>
      <c r="D1722" t="s">
        <v>2295</v>
      </c>
      <c r="E1722" t="s">
        <v>5465</v>
      </c>
      <c r="F1722" t="s">
        <v>5466</v>
      </c>
    </row>
    <row r="1723" spans="1:6" hidden="1" x14ac:dyDescent="0.25">
      <c r="A1723" t="s">
        <v>5467</v>
      </c>
      <c r="B1723" s="1">
        <v>1114345005708</v>
      </c>
      <c r="C1723">
        <v>4345299389</v>
      </c>
      <c r="D1723" t="s">
        <v>2295</v>
      </c>
      <c r="E1723" t="s">
        <v>5468</v>
      </c>
      <c r="F1723" t="s">
        <v>5469</v>
      </c>
    </row>
    <row r="1724" spans="1:6" hidden="1" x14ac:dyDescent="0.25">
      <c r="A1724" t="s">
        <v>5470</v>
      </c>
      <c r="B1724" s="1">
        <v>1114345005708</v>
      </c>
      <c r="C1724">
        <v>4345299389</v>
      </c>
      <c r="D1724" t="s">
        <v>2295</v>
      </c>
      <c r="E1724" t="s">
        <v>5471</v>
      </c>
      <c r="F1724" t="s">
        <v>5472</v>
      </c>
    </row>
    <row r="1725" spans="1:6" x14ac:dyDescent="0.25">
      <c r="A1725" t="s">
        <v>5473</v>
      </c>
      <c r="B1725" s="1">
        <v>1144303000126</v>
      </c>
      <c r="C1725">
        <v>4305005113</v>
      </c>
      <c r="D1725" t="s">
        <v>4713</v>
      </c>
      <c r="E1725" t="s">
        <v>5474</v>
      </c>
      <c r="F1725" t="s">
        <v>5475</v>
      </c>
    </row>
    <row r="1726" spans="1:6" x14ac:dyDescent="0.25">
      <c r="A1726" t="s">
        <v>5476</v>
      </c>
      <c r="B1726" s="1">
        <v>1144303000126</v>
      </c>
      <c r="C1726">
        <v>4305005113</v>
      </c>
      <c r="D1726" t="s">
        <v>4713</v>
      </c>
      <c r="E1726" t="s">
        <v>5477</v>
      </c>
      <c r="F1726" t="s">
        <v>5478</v>
      </c>
    </row>
    <row r="1727" spans="1:6" hidden="1" x14ac:dyDescent="0.25">
      <c r="A1727" t="s">
        <v>5479</v>
      </c>
      <c r="B1727" s="1">
        <v>1184350005608</v>
      </c>
      <c r="C1727">
        <v>4345479783</v>
      </c>
      <c r="D1727" t="s">
        <v>522</v>
      </c>
      <c r="E1727" t="s">
        <v>5480</v>
      </c>
      <c r="F1727" t="s">
        <v>5481</v>
      </c>
    </row>
    <row r="1728" spans="1:6" hidden="1" x14ac:dyDescent="0.25">
      <c r="A1728" t="s">
        <v>5482</v>
      </c>
      <c r="B1728" s="1">
        <v>1154345001249</v>
      </c>
      <c r="C1728">
        <v>4345406626</v>
      </c>
      <c r="D1728" t="s">
        <v>389</v>
      </c>
      <c r="E1728" t="s">
        <v>5483</v>
      </c>
      <c r="F1728" t="s">
        <v>5484</v>
      </c>
    </row>
    <row r="1729" spans="1:6" hidden="1" x14ac:dyDescent="0.25">
      <c r="A1729" t="s">
        <v>5485</v>
      </c>
      <c r="B1729" s="1">
        <v>1214300008559</v>
      </c>
      <c r="C1729" s="8">
        <v>4345513508</v>
      </c>
      <c r="D1729" s="8" t="s">
        <v>2086</v>
      </c>
      <c r="E1729" t="s">
        <v>5486</v>
      </c>
      <c r="F1729" s="5" t="s">
        <v>5487</v>
      </c>
    </row>
    <row r="1730" spans="1:6" hidden="1" x14ac:dyDescent="0.25">
      <c r="A1730" t="s">
        <v>5488</v>
      </c>
      <c r="B1730" s="1">
        <v>1175958041753</v>
      </c>
      <c r="C1730">
        <v>5959000669</v>
      </c>
      <c r="D1730" t="s">
        <v>3789</v>
      </c>
      <c r="E1730" t="s">
        <v>5489</v>
      </c>
      <c r="F1730" t="s">
        <v>5490</v>
      </c>
    </row>
    <row r="1731" spans="1:6" hidden="1" x14ac:dyDescent="0.25">
      <c r="A1731" t="s">
        <v>5491</v>
      </c>
      <c r="B1731" s="1">
        <v>1184350005608</v>
      </c>
      <c r="C1731">
        <v>4345479783</v>
      </c>
      <c r="D1731" t="s">
        <v>522</v>
      </c>
      <c r="E1731" t="s">
        <v>5492</v>
      </c>
      <c r="F1731" t="s">
        <v>5493</v>
      </c>
    </row>
    <row r="1732" spans="1:6" hidden="1" x14ac:dyDescent="0.25">
      <c r="A1732" t="s">
        <v>5494</v>
      </c>
      <c r="B1732" s="1">
        <v>1134312000459</v>
      </c>
      <c r="C1732">
        <v>4309006598</v>
      </c>
      <c r="D1732" t="s">
        <v>3799</v>
      </c>
      <c r="E1732" t="s">
        <v>5495</v>
      </c>
      <c r="F1732" t="s">
        <v>5496</v>
      </c>
    </row>
    <row r="1733" spans="1:6" hidden="1" x14ac:dyDescent="0.25">
      <c r="A1733" t="s">
        <v>5497</v>
      </c>
      <c r="B1733" s="1">
        <v>1134312000459</v>
      </c>
      <c r="C1733">
        <v>4309006598</v>
      </c>
      <c r="D1733" t="s">
        <v>3799</v>
      </c>
      <c r="E1733" t="s">
        <v>5498</v>
      </c>
      <c r="F1733" t="s">
        <v>5499</v>
      </c>
    </row>
    <row r="1734" spans="1:6" hidden="1" x14ac:dyDescent="0.25">
      <c r="A1734" t="s">
        <v>5500</v>
      </c>
      <c r="B1734" s="1">
        <v>1094312001277</v>
      </c>
      <c r="C1734">
        <v>4309006100</v>
      </c>
      <c r="D1734" t="s">
        <v>3755</v>
      </c>
      <c r="E1734" t="s">
        <v>5501</v>
      </c>
      <c r="F1734" t="s">
        <v>5502</v>
      </c>
    </row>
    <row r="1735" spans="1:6" hidden="1" x14ac:dyDescent="0.25">
      <c r="A1735" t="s">
        <v>5503</v>
      </c>
      <c r="B1735" s="1">
        <v>1094312001277</v>
      </c>
      <c r="C1735">
        <v>4309006100</v>
      </c>
      <c r="D1735" t="s">
        <v>3755</v>
      </c>
      <c r="E1735" t="s">
        <v>5504</v>
      </c>
      <c r="F1735" t="s">
        <v>5505</v>
      </c>
    </row>
    <row r="1736" spans="1:6" hidden="1" x14ac:dyDescent="0.25">
      <c r="A1736" t="s">
        <v>5506</v>
      </c>
      <c r="B1736" s="1">
        <v>1094312001277</v>
      </c>
      <c r="C1736">
        <v>4309006100</v>
      </c>
      <c r="D1736" t="s">
        <v>3755</v>
      </c>
      <c r="E1736" t="s">
        <v>5507</v>
      </c>
      <c r="F1736" t="s">
        <v>5508</v>
      </c>
    </row>
    <row r="1737" spans="1:6" hidden="1" x14ac:dyDescent="0.25">
      <c r="A1737" t="s">
        <v>5509</v>
      </c>
      <c r="B1737" s="1">
        <v>1214300005292</v>
      </c>
      <c r="C1737">
        <v>4305006131</v>
      </c>
      <c r="D1737" t="s">
        <v>2835</v>
      </c>
      <c r="E1737" t="s">
        <v>5510</v>
      </c>
      <c r="F1737" t="s">
        <v>5511</v>
      </c>
    </row>
    <row r="1738" spans="1:6" hidden="1" x14ac:dyDescent="0.25">
      <c r="A1738" t="s">
        <v>5512</v>
      </c>
      <c r="B1738" s="1">
        <v>1214300005292</v>
      </c>
      <c r="C1738">
        <v>4305006131</v>
      </c>
      <c r="D1738" t="s">
        <v>2835</v>
      </c>
      <c r="E1738" t="s">
        <v>5513</v>
      </c>
      <c r="F1738" t="s">
        <v>5514</v>
      </c>
    </row>
    <row r="1739" spans="1:6" hidden="1" x14ac:dyDescent="0.25">
      <c r="A1739" t="s">
        <v>5515</v>
      </c>
      <c r="B1739" s="1">
        <v>1234300006489</v>
      </c>
      <c r="C1739">
        <v>4329021523</v>
      </c>
      <c r="D1739" t="s">
        <v>3948</v>
      </c>
      <c r="E1739" t="s">
        <v>5516</v>
      </c>
      <c r="F1739" s="4" t="s">
        <v>5517</v>
      </c>
    </row>
    <row r="1740" spans="1:6" hidden="1" x14ac:dyDescent="0.25">
      <c r="A1740" t="s">
        <v>5518</v>
      </c>
      <c r="B1740" s="1">
        <v>1234300006489</v>
      </c>
      <c r="C1740">
        <v>4329021523</v>
      </c>
      <c r="D1740" t="s">
        <v>3948</v>
      </c>
      <c r="E1740" t="s">
        <v>5519</v>
      </c>
      <c r="F1740" t="s">
        <v>5520</v>
      </c>
    </row>
    <row r="1741" spans="1:6" hidden="1" x14ac:dyDescent="0.25">
      <c r="A1741" t="s">
        <v>5521</v>
      </c>
      <c r="B1741" s="1">
        <v>1154316000222</v>
      </c>
      <c r="C1741">
        <v>4316006510</v>
      </c>
      <c r="D1741" t="s">
        <v>789</v>
      </c>
      <c r="E1741" t="s">
        <v>5522</v>
      </c>
      <c r="F1741" t="s">
        <v>5523</v>
      </c>
    </row>
    <row r="1742" spans="1:6" hidden="1" x14ac:dyDescent="0.25">
      <c r="A1742" t="s">
        <v>5524</v>
      </c>
      <c r="B1742" s="1">
        <v>1154316000222</v>
      </c>
      <c r="C1742">
        <v>4316006510</v>
      </c>
      <c r="D1742" t="s">
        <v>789</v>
      </c>
      <c r="E1742" t="s">
        <v>5525</v>
      </c>
      <c r="F1742" t="s">
        <v>5526</v>
      </c>
    </row>
    <row r="1743" spans="1:6" hidden="1" x14ac:dyDescent="0.25">
      <c r="A1743" t="s">
        <v>5527</v>
      </c>
      <c r="B1743" s="1">
        <v>1094312001277</v>
      </c>
      <c r="C1743">
        <v>4309006100</v>
      </c>
      <c r="D1743" t="s">
        <v>3755</v>
      </c>
      <c r="E1743" t="s">
        <v>5528</v>
      </c>
      <c r="F1743" t="s">
        <v>5529</v>
      </c>
    </row>
    <row r="1744" spans="1:6" hidden="1" x14ac:dyDescent="0.25">
      <c r="A1744" t="s">
        <v>5530</v>
      </c>
      <c r="B1744" s="1">
        <v>1094345004820</v>
      </c>
      <c r="C1744">
        <v>4345253391</v>
      </c>
      <c r="D1744" t="s">
        <v>665</v>
      </c>
      <c r="E1744" t="s">
        <v>5531</v>
      </c>
      <c r="F1744" t="s">
        <v>5532</v>
      </c>
    </row>
    <row r="1745" spans="1:6" hidden="1" x14ac:dyDescent="0.25">
      <c r="A1745" t="s">
        <v>5533</v>
      </c>
      <c r="B1745" s="1">
        <v>1084345014324</v>
      </c>
      <c r="C1745">
        <v>4345232948</v>
      </c>
      <c r="D1745" t="s">
        <v>3267</v>
      </c>
      <c r="E1745" t="s">
        <v>5534</v>
      </c>
      <c r="F1745" t="s">
        <v>5535</v>
      </c>
    </row>
    <row r="1746" spans="1:6" hidden="1" x14ac:dyDescent="0.25">
      <c r="A1746" t="s">
        <v>5536</v>
      </c>
      <c r="B1746" s="1">
        <v>1054316533358</v>
      </c>
      <c r="C1746">
        <v>4345097921</v>
      </c>
      <c r="D1746" t="s">
        <v>5537</v>
      </c>
      <c r="E1746" t="s">
        <v>5538</v>
      </c>
      <c r="F1746" t="s">
        <v>5539</v>
      </c>
    </row>
    <row r="1747" spans="1:6" hidden="1" x14ac:dyDescent="0.25">
      <c r="A1747" t="s">
        <v>5540</v>
      </c>
      <c r="B1747" s="1">
        <v>1064345059020</v>
      </c>
      <c r="C1747">
        <v>4345129482</v>
      </c>
      <c r="D1747" t="s">
        <v>5541</v>
      </c>
      <c r="E1747" t="s">
        <v>5542</v>
      </c>
      <c r="F1747" t="s">
        <v>5543</v>
      </c>
    </row>
    <row r="1748" spans="1:6" hidden="1" x14ac:dyDescent="0.25">
      <c r="A1748" t="s">
        <v>5544</v>
      </c>
      <c r="B1748" s="1">
        <v>1074300000136</v>
      </c>
      <c r="C1748">
        <v>4345163934</v>
      </c>
      <c r="D1748" t="s">
        <v>5545</v>
      </c>
      <c r="E1748" t="s">
        <v>5546</v>
      </c>
      <c r="F1748" t="s">
        <v>5547</v>
      </c>
    </row>
    <row r="1749" spans="1:6" hidden="1" x14ac:dyDescent="0.25">
      <c r="A1749" t="s">
        <v>5548</v>
      </c>
      <c r="B1749" s="1">
        <v>1104345005841</v>
      </c>
      <c r="C1749">
        <v>4345275733</v>
      </c>
      <c r="D1749" t="s">
        <v>5549</v>
      </c>
      <c r="E1749" t="s">
        <v>5550</v>
      </c>
      <c r="F1749" t="s">
        <v>5551</v>
      </c>
    </row>
    <row r="1750" spans="1:6" hidden="1" x14ac:dyDescent="0.25">
      <c r="A1750" t="s">
        <v>5552</v>
      </c>
      <c r="B1750" s="1">
        <v>1064300004350</v>
      </c>
      <c r="C1750">
        <v>4348023170</v>
      </c>
      <c r="D1750" t="s">
        <v>5553</v>
      </c>
      <c r="E1750" t="s">
        <v>5554</v>
      </c>
      <c r="F1750" t="s">
        <v>5555</v>
      </c>
    </row>
    <row r="1751" spans="1:6" hidden="1" x14ac:dyDescent="0.25">
      <c r="A1751" t="s">
        <v>5556</v>
      </c>
      <c r="B1751" s="1">
        <v>1084345140285</v>
      </c>
      <c r="C1751">
        <v>4345244654</v>
      </c>
      <c r="D1751" t="s">
        <v>2645</v>
      </c>
      <c r="E1751" t="s">
        <v>5557</v>
      </c>
      <c r="F1751" t="s">
        <v>5558</v>
      </c>
    </row>
    <row r="1752" spans="1:6" hidden="1" x14ac:dyDescent="0.25">
      <c r="A1752" t="s">
        <v>5559</v>
      </c>
      <c r="B1752" s="1">
        <v>1184350012384</v>
      </c>
      <c r="C1752">
        <v>4345484818</v>
      </c>
      <c r="D1752" t="s">
        <v>2656</v>
      </c>
      <c r="E1752" t="s">
        <v>5560</v>
      </c>
      <c r="F1752" s="4" t="s">
        <v>5561</v>
      </c>
    </row>
    <row r="1753" spans="1:6" hidden="1" x14ac:dyDescent="0.25">
      <c r="A1753" t="s">
        <v>5562</v>
      </c>
      <c r="B1753" s="1">
        <v>1154350000936</v>
      </c>
      <c r="C1753">
        <v>4345420081</v>
      </c>
      <c r="D1753" t="s">
        <v>750</v>
      </c>
      <c r="E1753" t="s">
        <v>5563</v>
      </c>
      <c r="F1753" t="s">
        <v>5564</v>
      </c>
    </row>
    <row r="1754" spans="1:6" hidden="1" x14ac:dyDescent="0.25">
      <c r="A1754" t="s">
        <v>5565</v>
      </c>
      <c r="B1754" s="1">
        <v>1154345013404</v>
      </c>
      <c r="C1754">
        <v>4345418300</v>
      </c>
      <c r="D1754" t="s">
        <v>821</v>
      </c>
      <c r="E1754" t="s">
        <v>5566</v>
      </c>
      <c r="F1754" t="s">
        <v>5567</v>
      </c>
    </row>
    <row r="1755" spans="1:6" hidden="1" x14ac:dyDescent="0.25">
      <c r="A1755" t="s">
        <v>5568</v>
      </c>
      <c r="B1755" s="1">
        <v>1154350006315</v>
      </c>
      <c r="C1755">
        <v>4345424720</v>
      </c>
      <c r="D1755" t="s">
        <v>5569</v>
      </c>
      <c r="E1755" t="s">
        <v>5570</v>
      </c>
      <c r="F1755" t="s">
        <v>5571</v>
      </c>
    </row>
    <row r="1756" spans="1:6" hidden="1" x14ac:dyDescent="0.25">
      <c r="A1756" t="s">
        <v>5572</v>
      </c>
      <c r="B1756" s="1">
        <v>1034316537738</v>
      </c>
      <c r="C1756">
        <v>4348035419</v>
      </c>
      <c r="D1756" t="s">
        <v>5573</v>
      </c>
      <c r="E1756" t="s">
        <v>5574</v>
      </c>
      <c r="F1756" t="s">
        <v>5575</v>
      </c>
    </row>
    <row r="1757" spans="1:6" hidden="1" x14ac:dyDescent="0.25">
      <c r="A1757" t="s">
        <v>5576</v>
      </c>
      <c r="B1757" s="1">
        <v>1224300004312</v>
      </c>
      <c r="C1757">
        <v>4345518432</v>
      </c>
      <c r="D1757" t="s">
        <v>1265</v>
      </c>
      <c r="E1757" t="s">
        <v>5577</v>
      </c>
      <c r="F1757" t="s">
        <v>5578</v>
      </c>
    </row>
    <row r="1758" spans="1:6" hidden="1" x14ac:dyDescent="0.25">
      <c r="A1758" t="s">
        <v>5579</v>
      </c>
      <c r="B1758" s="1">
        <v>1184350005608</v>
      </c>
      <c r="C1758">
        <v>4345479783</v>
      </c>
      <c r="D1758" t="s">
        <v>522</v>
      </c>
      <c r="E1758" t="s">
        <v>5580</v>
      </c>
      <c r="F1758" t="s">
        <v>5581</v>
      </c>
    </row>
    <row r="1759" spans="1:6" hidden="1" x14ac:dyDescent="0.25">
      <c r="A1759" t="s">
        <v>5582</v>
      </c>
      <c r="B1759" s="1">
        <v>1084345140285</v>
      </c>
      <c r="C1759">
        <v>4345244654</v>
      </c>
      <c r="D1759" t="s">
        <v>2645</v>
      </c>
      <c r="E1759" t="s">
        <v>5583</v>
      </c>
      <c r="F1759" t="s">
        <v>5584</v>
      </c>
    </row>
    <row r="1760" spans="1:6" hidden="1" x14ac:dyDescent="0.25">
      <c r="A1760" t="s">
        <v>5585</v>
      </c>
      <c r="B1760" s="1">
        <v>1084345140285</v>
      </c>
      <c r="C1760">
        <v>4345244654</v>
      </c>
      <c r="D1760" t="s">
        <v>2645</v>
      </c>
      <c r="E1760" t="s">
        <v>5586</v>
      </c>
      <c r="F1760" t="s">
        <v>5587</v>
      </c>
    </row>
    <row r="1761" spans="1:6" hidden="1" x14ac:dyDescent="0.25">
      <c r="A1761" t="s">
        <v>5588</v>
      </c>
      <c r="B1761" s="1">
        <v>1184350005608</v>
      </c>
      <c r="C1761">
        <v>4345479783</v>
      </c>
      <c r="D1761" t="s">
        <v>522</v>
      </c>
      <c r="E1761" t="s">
        <v>5589</v>
      </c>
      <c r="F1761" t="s">
        <v>5590</v>
      </c>
    </row>
    <row r="1762" spans="1:6" hidden="1" x14ac:dyDescent="0.25">
      <c r="A1762" t="s">
        <v>5591</v>
      </c>
      <c r="B1762" s="1">
        <v>1214300008559</v>
      </c>
      <c r="C1762" s="8">
        <v>4345513508</v>
      </c>
      <c r="D1762" s="8" t="s">
        <v>2086</v>
      </c>
      <c r="E1762" t="s">
        <v>5592</v>
      </c>
      <c r="F1762" s="5" t="s">
        <v>5593</v>
      </c>
    </row>
    <row r="1763" spans="1:6" hidden="1" x14ac:dyDescent="0.25">
      <c r="A1763" t="s">
        <v>5594</v>
      </c>
      <c r="B1763" s="1">
        <v>1124345029302</v>
      </c>
      <c r="C1763">
        <v>4345346328</v>
      </c>
      <c r="D1763" t="s">
        <v>5595</v>
      </c>
      <c r="E1763" t="s">
        <v>5596</v>
      </c>
      <c r="F1763" t="s">
        <v>5597</v>
      </c>
    </row>
    <row r="1764" spans="1:6" hidden="1" x14ac:dyDescent="0.25">
      <c r="A1764" t="s">
        <v>5598</v>
      </c>
      <c r="B1764" s="1">
        <v>1064345028758</v>
      </c>
      <c r="C1764">
        <v>4345127125</v>
      </c>
      <c r="D1764" t="s">
        <v>5599</v>
      </c>
      <c r="E1764" t="s">
        <v>5600</v>
      </c>
      <c r="F1764" t="s">
        <v>5601</v>
      </c>
    </row>
    <row r="1765" spans="1:6" hidden="1" x14ac:dyDescent="0.25">
      <c r="A1765" t="s">
        <v>5602</v>
      </c>
      <c r="B1765" s="1">
        <v>1024301348191</v>
      </c>
      <c r="C1765">
        <v>4345051050</v>
      </c>
      <c r="D1765" t="s">
        <v>5603</v>
      </c>
      <c r="E1765" t="s">
        <v>5604</v>
      </c>
      <c r="F1765" t="s">
        <v>5605</v>
      </c>
    </row>
    <row r="1766" spans="1:6" hidden="1" x14ac:dyDescent="0.25">
      <c r="A1766" t="s">
        <v>5606</v>
      </c>
      <c r="B1766" s="1">
        <v>1124345009580</v>
      </c>
      <c r="C1766">
        <v>4345328569</v>
      </c>
      <c r="D1766" t="s">
        <v>1279</v>
      </c>
      <c r="E1766" t="s">
        <v>5607</v>
      </c>
      <c r="F1766" t="s">
        <v>5608</v>
      </c>
    </row>
    <row r="1767" spans="1:6" hidden="1" x14ac:dyDescent="0.25">
      <c r="A1767" t="s">
        <v>5609</v>
      </c>
      <c r="B1767" s="1">
        <v>1224300004312</v>
      </c>
      <c r="C1767">
        <v>4345518432</v>
      </c>
      <c r="D1767" t="s">
        <v>1265</v>
      </c>
      <c r="E1767" t="s">
        <v>5610</v>
      </c>
      <c r="F1767" t="s">
        <v>5611</v>
      </c>
    </row>
    <row r="1768" spans="1:6" hidden="1" x14ac:dyDescent="0.25">
      <c r="A1768" t="s">
        <v>5612</v>
      </c>
      <c r="B1768" s="1">
        <v>1124345008919</v>
      </c>
      <c r="C1768">
        <v>4345327910</v>
      </c>
      <c r="D1768" t="s">
        <v>5613</v>
      </c>
      <c r="E1768" t="s">
        <v>5614</v>
      </c>
      <c r="F1768" t="s">
        <v>5615</v>
      </c>
    </row>
    <row r="1769" spans="1:6" hidden="1" x14ac:dyDescent="0.25">
      <c r="A1769" t="s">
        <v>5616</v>
      </c>
      <c r="B1769" s="1">
        <v>1124345009580</v>
      </c>
      <c r="C1769">
        <v>4345328569</v>
      </c>
      <c r="D1769" t="s">
        <v>1279</v>
      </c>
      <c r="E1769" t="s">
        <v>5617</v>
      </c>
      <c r="F1769" t="s">
        <v>5618</v>
      </c>
    </row>
    <row r="1770" spans="1:6" hidden="1" x14ac:dyDescent="0.25">
      <c r="A1770" t="s">
        <v>5619</v>
      </c>
      <c r="B1770" s="1">
        <v>1144307000529</v>
      </c>
      <c r="C1770">
        <v>4307017636</v>
      </c>
      <c r="D1770" t="s">
        <v>2514</v>
      </c>
      <c r="E1770" t="s">
        <v>5620</v>
      </c>
      <c r="F1770" t="s">
        <v>5621</v>
      </c>
    </row>
    <row r="1771" spans="1:6" hidden="1" x14ac:dyDescent="0.25">
      <c r="A1771" t="s">
        <v>5622</v>
      </c>
      <c r="B1771" s="1">
        <v>1184350013055</v>
      </c>
      <c r="C1771">
        <v>4345485297</v>
      </c>
      <c r="D1771" t="s">
        <v>1487</v>
      </c>
      <c r="E1771" t="s">
        <v>5623</v>
      </c>
      <c r="F1771" t="s">
        <v>5624</v>
      </c>
    </row>
    <row r="1772" spans="1:6" hidden="1" x14ac:dyDescent="0.25">
      <c r="A1772" t="s">
        <v>5625</v>
      </c>
      <c r="B1772" s="1">
        <v>1184350006862</v>
      </c>
      <c r="C1772">
        <v>4312154557</v>
      </c>
      <c r="D1772" t="s">
        <v>599</v>
      </c>
      <c r="E1772" t="s">
        <v>5626</v>
      </c>
      <c r="F1772" t="s">
        <v>5627</v>
      </c>
    </row>
    <row r="1773" spans="1:6" hidden="1" x14ac:dyDescent="0.25">
      <c r="A1773" t="s">
        <v>5628</v>
      </c>
      <c r="B1773" s="1">
        <v>1184350006862</v>
      </c>
      <c r="C1773">
        <v>4312154557</v>
      </c>
      <c r="D1773" t="s">
        <v>599</v>
      </c>
      <c r="E1773" t="s">
        <v>5629</v>
      </c>
      <c r="F1773" t="s">
        <v>5630</v>
      </c>
    </row>
    <row r="1774" spans="1:6" hidden="1" x14ac:dyDescent="0.25">
      <c r="A1774" t="s">
        <v>5631</v>
      </c>
      <c r="B1774" s="1">
        <v>1184350006862</v>
      </c>
      <c r="C1774">
        <v>4312154557</v>
      </c>
      <c r="D1774" t="s">
        <v>599</v>
      </c>
      <c r="E1774" t="s">
        <v>5632</v>
      </c>
      <c r="F1774" t="s">
        <v>5633</v>
      </c>
    </row>
    <row r="1775" spans="1:6" hidden="1" x14ac:dyDescent="0.25">
      <c r="A1775" t="s">
        <v>5634</v>
      </c>
      <c r="B1775" s="1">
        <v>1184350014903</v>
      </c>
      <c r="C1775">
        <v>4345486692</v>
      </c>
      <c r="D1775" t="s">
        <v>1880</v>
      </c>
      <c r="E1775" t="s">
        <v>5635</v>
      </c>
      <c r="F1775" t="s">
        <v>5636</v>
      </c>
    </row>
    <row r="1776" spans="1:6" hidden="1" x14ac:dyDescent="0.25">
      <c r="A1776" t="s">
        <v>5637</v>
      </c>
      <c r="B1776" s="1">
        <v>1144345025550</v>
      </c>
      <c r="C1776">
        <v>4345399697</v>
      </c>
      <c r="D1776" t="s">
        <v>1283</v>
      </c>
      <c r="E1776" t="s">
        <v>5638</v>
      </c>
      <c r="F1776" t="s">
        <v>5639</v>
      </c>
    </row>
    <row r="1777" spans="1:6" hidden="1" x14ac:dyDescent="0.25">
      <c r="A1777" t="s">
        <v>5640</v>
      </c>
      <c r="B1777" s="1">
        <v>1174350012880</v>
      </c>
      <c r="C1777">
        <v>4345470212</v>
      </c>
      <c r="D1777" t="s">
        <v>3050</v>
      </c>
      <c r="E1777" t="s">
        <v>5641</v>
      </c>
      <c r="F1777" t="s">
        <v>5642</v>
      </c>
    </row>
    <row r="1778" spans="1:6" hidden="1" x14ac:dyDescent="0.25">
      <c r="A1778" t="s">
        <v>5643</v>
      </c>
      <c r="B1778" s="1">
        <v>1204300005381</v>
      </c>
      <c r="C1778">
        <v>4345502633</v>
      </c>
      <c r="D1778" t="s">
        <v>935</v>
      </c>
      <c r="E1778" t="s">
        <v>5644</v>
      </c>
      <c r="F1778" t="s">
        <v>5645</v>
      </c>
    </row>
    <row r="1779" spans="1:6" hidden="1" x14ac:dyDescent="0.25">
      <c r="A1779" t="s">
        <v>5646</v>
      </c>
      <c r="B1779" s="1">
        <v>1144345025550</v>
      </c>
      <c r="C1779">
        <v>4345399697</v>
      </c>
      <c r="D1779" t="s">
        <v>1283</v>
      </c>
      <c r="E1779" t="s">
        <v>5647</v>
      </c>
      <c r="F1779" t="s">
        <v>5648</v>
      </c>
    </row>
    <row r="1780" spans="1:6" hidden="1" x14ac:dyDescent="0.25">
      <c r="A1780" t="s">
        <v>5649</v>
      </c>
      <c r="B1780" s="1">
        <v>1174350005895</v>
      </c>
      <c r="C1780">
        <v>4312153472</v>
      </c>
      <c r="D1780" t="s">
        <v>847</v>
      </c>
      <c r="E1780" t="s">
        <v>5650</v>
      </c>
      <c r="F1780" t="s">
        <v>5651</v>
      </c>
    </row>
    <row r="1781" spans="1:6" hidden="1" x14ac:dyDescent="0.25">
      <c r="A1781" t="s">
        <v>5652</v>
      </c>
      <c r="B1781" s="1">
        <v>1184350014903</v>
      </c>
      <c r="C1781">
        <v>4345486692</v>
      </c>
      <c r="D1781" t="s">
        <v>1880</v>
      </c>
      <c r="E1781" t="s">
        <v>5653</v>
      </c>
      <c r="F1781" t="s">
        <v>5654</v>
      </c>
    </row>
    <row r="1782" spans="1:6" hidden="1" x14ac:dyDescent="0.25">
      <c r="A1782" t="s">
        <v>5655</v>
      </c>
      <c r="B1782" s="1">
        <v>1244300006565</v>
      </c>
      <c r="C1782">
        <v>4307021618</v>
      </c>
      <c r="D1782" t="s">
        <v>628</v>
      </c>
      <c r="E1782" t="s">
        <v>5656</v>
      </c>
      <c r="F1782" t="s">
        <v>5657</v>
      </c>
    </row>
    <row r="1783" spans="1:6" hidden="1" x14ac:dyDescent="0.25">
      <c r="A1783" t="s">
        <v>5658</v>
      </c>
      <c r="B1783" s="1">
        <v>1184350013055</v>
      </c>
      <c r="C1783">
        <v>4345485297</v>
      </c>
      <c r="D1783" t="s">
        <v>1487</v>
      </c>
      <c r="E1783" t="s">
        <v>5659</v>
      </c>
      <c r="F1783" s="4" t="s">
        <v>5660</v>
      </c>
    </row>
    <row r="1784" spans="1:6" hidden="1" x14ac:dyDescent="0.25">
      <c r="A1784" t="s">
        <v>5661</v>
      </c>
      <c r="B1784" s="1">
        <v>1144345013053</v>
      </c>
      <c r="C1784">
        <v>4345387420</v>
      </c>
      <c r="D1784" t="s">
        <v>871</v>
      </c>
      <c r="E1784" t="s">
        <v>5662</v>
      </c>
      <c r="F1784" t="s">
        <v>5663</v>
      </c>
    </row>
    <row r="1785" spans="1:6" hidden="1" x14ac:dyDescent="0.25">
      <c r="A1785" t="s">
        <v>5664</v>
      </c>
      <c r="B1785" s="1">
        <v>1164350080058</v>
      </c>
      <c r="C1785">
        <v>4345458945</v>
      </c>
      <c r="D1785" t="s">
        <v>1667</v>
      </c>
      <c r="E1785" t="s">
        <v>5665</v>
      </c>
      <c r="F1785" t="s">
        <v>5666</v>
      </c>
    </row>
    <row r="1786" spans="1:6" hidden="1" x14ac:dyDescent="0.25">
      <c r="A1786" t="s">
        <v>5667</v>
      </c>
      <c r="B1786" s="1">
        <v>1034316526705</v>
      </c>
      <c r="C1786">
        <v>4346028705</v>
      </c>
      <c r="D1786" t="s">
        <v>5668</v>
      </c>
      <c r="E1786" t="s">
        <v>5669</v>
      </c>
      <c r="F1786" t="s">
        <v>5670</v>
      </c>
    </row>
    <row r="1787" spans="1:6" hidden="1" x14ac:dyDescent="0.25">
      <c r="A1787" t="s">
        <v>5671</v>
      </c>
      <c r="B1787" s="1">
        <v>1154350008163</v>
      </c>
      <c r="C1787">
        <v>4345426083</v>
      </c>
      <c r="D1787" t="s">
        <v>754</v>
      </c>
      <c r="E1787" t="s">
        <v>5672</v>
      </c>
      <c r="F1787" s="4" t="s">
        <v>5673</v>
      </c>
    </row>
    <row r="1788" spans="1:6" hidden="1" x14ac:dyDescent="0.25">
      <c r="A1788" t="s">
        <v>5674</v>
      </c>
      <c r="B1788" s="1">
        <v>1034316541764</v>
      </c>
      <c r="C1788">
        <v>4346028712</v>
      </c>
      <c r="D1788" t="s">
        <v>5675</v>
      </c>
      <c r="E1788" t="s">
        <v>5676</v>
      </c>
      <c r="F1788" t="s">
        <v>5677</v>
      </c>
    </row>
    <row r="1789" spans="1:6" hidden="1" x14ac:dyDescent="0.25">
      <c r="A1789" t="s">
        <v>5678</v>
      </c>
      <c r="B1789" s="1">
        <v>1144345025550</v>
      </c>
      <c r="C1789">
        <v>4345399697</v>
      </c>
      <c r="D1789" t="s">
        <v>1283</v>
      </c>
      <c r="E1789" t="s">
        <v>5679</v>
      </c>
      <c r="F1789" t="s">
        <v>5680</v>
      </c>
    </row>
    <row r="1790" spans="1:6" hidden="1" x14ac:dyDescent="0.25">
      <c r="A1790" t="s">
        <v>5681</v>
      </c>
      <c r="B1790" s="1">
        <v>1164350078562</v>
      </c>
      <c r="C1790">
        <v>4345457719</v>
      </c>
      <c r="D1790" t="s">
        <v>1471</v>
      </c>
      <c r="E1790" t="s">
        <v>5682</v>
      </c>
      <c r="F1790" t="s">
        <v>5683</v>
      </c>
    </row>
    <row r="1791" spans="1:6" hidden="1" x14ac:dyDescent="0.25">
      <c r="A1791" t="s">
        <v>5684</v>
      </c>
      <c r="B1791" s="1">
        <v>1244300004090</v>
      </c>
      <c r="C1791">
        <v>4345531899</v>
      </c>
      <c r="D1791" t="s">
        <v>5316</v>
      </c>
      <c r="E1791" t="s">
        <v>5685</v>
      </c>
      <c r="F1791" t="s">
        <v>5686</v>
      </c>
    </row>
    <row r="1792" spans="1:6" hidden="1" x14ac:dyDescent="0.25">
      <c r="A1792" t="s">
        <v>5687</v>
      </c>
      <c r="B1792" s="1">
        <v>1174350005873</v>
      </c>
      <c r="C1792">
        <v>4312153465</v>
      </c>
      <c r="D1792" t="s">
        <v>3195</v>
      </c>
      <c r="E1792" t="s">
        <v>5688</v>
      </c>
      <c r="F1792" t="s">
        <v>5689</v>
      </c>
    </row>
    <row r="1793" spans="1:6" hidden="1" x14ac:dyDescent="0.25">
      <c r="A1793" t="s">
        <v>5690</v>
      </c>
      <c r="B1793" s="1">
        <v>1244300004090</v>
      </c>
      <c r="C1793">
        <v>4345531899</v>
      </c>
      <c r="D1793" t="s">
        <v>5316</v>
      </c>
      <c r="E1793" t="s">
        <v>5691</v>
      </c>
      <c r="F1793" t="s">
        <v>5692</v>
      </c>
    </row>
    <row r="1794" spans="1:6" hidden="1" x14ac:dyDescent="0.25">
      <c r="A1794" t="s">
        <v>5693</v>
      </c>
      <c r="B1794" s="1">
        <v>1244300004090</v>
      </c>
      <c r="C1794">
        <v>4345531899</v>
      </c>
      <c r="D1794" t="s">
        <v>5316</v>
      </c>
      <c r="E1794" t="s">
        <v>5694</v>
      </c>
      <c r="F1794" t="s">
        <v>5695</v>
      </c>
    </row>
    <row r="1795" spans="1:6" hidden="1" x14ac:dyDescent="0.25">
      <c r="A1795" t="s">
        <v>5696</v>
      </c>
      <c r="B1795" s="1">
        <v>1124345027630</v>
      </c>
      <c r="C1795">
        <v>4345344850</v>
      </c>
      <c r="D1795" t="s">
        <v>547</v>
      </c>
      <c r="E1795" t="s">
        <v>5697</v>
      </c>
      <c r="F1795" s="4" t="s">
        <v>5698</v>
      </c>
    </row>
    <row r="1796" spans="1:6" hidden="1" x14ac:dyDescent="0.25">
      <c r="A1796" t="s">
        <v>5699</v>
      </c>
      <c r="B1796" s="1">
        <v>1144345015583</v>
      </c>
      <c r="C1796">
        <v>4345389770</v>
      </c>
      <c r="D1796" t="s">
        <v>2072</v>
      </c>
      <c r="E1796" t="s">
        <v>5700</v>
      </c>
      <c r="F1796" t="s">
        <v>5701</v>
      </c>
    </row>
    <row r="1797" spans="1:6" hidden="1" x14ac:dyDescent="0.25">
      <c r="A1797" t="s">
        <v>5702</v>
      </c>
      <c r="B1797" s="1">
        <v>1164350078562</v>
      </c>
      <c r="C1797">
        <v>4345457719</v>
      </c>
      <c r="D1797" t="s">
        <v>1471</v>
      </c>
      <c r="E1797" t="s">
        <v>5703</v>
      </c>
      <c r="F1797" t="s">
        <v>5704</v>
      </c>
    </row>
    <row r="1798" spans="1:6" hidden="1" x14ac:dyDescent="0.25">
      <c r="A1798" t="s">
        <v>5705</v>
      </c>
      <c r="B1798" s="1">
        <v>1124345027630</v>
      </c>
      <c r="C1798">
        <v>4345344850</v>
      </c>
      <c r="D1798" t="s">
        <v>547</v>
      </c>
      <c r="E1798" t="s">
        <v>5706</v>
      </c>
      <c r="F1798" s="4" t="s">
        <v>5707</v>
      </c>
    </row>
    <row r="1799" spans="1:6" hidden="1" x14ac:dyDescent="0.25">
      <c r="A1799" t="s">
        <v>5708</v>
      </c>
      <c r="B1799" s="1">
        <v>1124345027630</v>
      </c>
      <c r="C1799">
        <v>4345344850</v>
      </c>
      <c r="D1799" t="s">
        <v>547</v>
      </c>
      <c r="E1799" t="s">
        <v>5709</v>
      </c>
      <c r="F1799" s="4" t="s">
        <v>5710</v>
      </c>
    </row>
    <row r="1800" spans="1:6" hidden="1" x14ac:dyDescent="0.25">
      <c r="A1800" t="s">
        <v>5711</v>
      </c>
      <c r="B1800" s="1">
        <v>1194350014198</v>
      </c>
      <c r="C1800">
        <v>4345498232</v>
      </c>
      <c r="D1800" t="s">
        <v>669</v>
      </c>
      <c r="E1800" t="s">
        <v>5712</v>
      </c>
      <c r="F1800" t="s">
        <v>5713</v>
      </c>
    </row>
    <row r="1801" spans="1:6" hidden="1" x14ac:dyDescent="0.25">
      <c r="A1801" t="s">
        <v>5714</v>
      </c>
      <c r="B1801" s="1">
        <v>1164350056045</v>
      </c>
      <c r="C1801">
        <v>4345438360</v>
      </c>
      <c r="D1801" t="s">
        <v>7</v>
      </c>
      <c r="E1801" t="s">
        <v>5715</v>
      </c>
      <c r="F1801" t="s">
        <v>5716</v>
      </c>
    </row>
    <row r="1802" spans="1:6" hidden="1" x14ac:dyDescent="0.25">
      <c r="A1802" t="s">
        <v>5717</v>
      </c>
      <c r="B1802" s="1">
        <v>1164350056045</v>
      </c>
      <c r="C1802">
        <v>4345438360</v>
      </c>
      <c r="D1802" t="s">
        <v>7</v>
      </c>
      <c r="E1802" t="s">
        <v>5718</v>
      </c>
      <c r="F1802" t="s">
        <v>5719</v>
      </c>
    </row>
    <row r="1803" spans="1:6" hidden="1" x14ac:dyDescent="0.25">
      <c r="A1803" t="s">
        <v>5720</v>
      </c>
      <c r="B1803" s="1">
        <v>1144345015583</v>
      </c>
      <c r="C1803">
        <v>4345389770</v>
      </c>
      <c r="D1803" t="s">
        <v>2072</v>
      </c>
      <c r="E1803" t="s">
        <v>5721</v>
      </c>
      <c r="F1803" t="s">
        <v>5722</v>
      </c>
    </row>
    <row r="1804" spans="1:6" hidden="1" x14ac:dyDescent="0.25">
      <c r="A1804" t="s">
        <v>5723</v>
      </c>
      <c r="B1804" s="1">
        <v>1144345015583</v>
      </c>
      <c r="C1804">
        <v>4345389770</v>
      </c>
      <c r="D1804" t="s">
        <v>2072</v>
      </c>
      <c r="E1804" t="s">
        <v>5724</v>
      </c>
      <c r="F1804" t="s">
        <v>5725</v>
      </c>
    </row>
    <row r="1805" spans="1:6" hidden="1" x14ac:dyDescent="0.25">
      <c r="A1805" t="s">
        <v>5726</v>
      </c>
      <c r="B1805" s="1">
        <v>1144345015583</v>
      </c>
      <c r="C1805">
        <v>4345389770</v>
      </c>
      <c r="D1805" t="s">
        <v>2072</v>
      </c>
      <c r="E1805" t="s">
        <v>5727</v>
      </c>
      <c r="F1805" t="s">
        <v>5728</v>
      </c>
    </row>
    <row r="1806" spans="1:6" hidden="1" x14ac:dyDescent="0.25">
      <c r="A1806" t="s">
        <v>5729</v>
      </c>
      <c r="B1806" s="1">
        <v>1144345015583</v>
      </c>
      <c r="C1806">
        <v>4345389770</v>
      </c>
      <c r="D1806" t="s">
        <v>2072</v>
      </c>
      <c r="E1806" t="s">
        <v>5730</v>
      </c>
      <c r="F1806" t="s">
        <v>5731</v>
      </c>
    </row>
    <row r="1807" spans="1:6" hidden="1" x14ac:dyDescent="0.25">
      <c r="A1807" t="s">
        <v>5732</v>
      </c>
      <c r="B1807" s="1">
        <v>1144345015583</v>
      </c>
      <c r="C1807">
        <v>4345389770</v>
      </c>
      <c r="D1807" t="s">
        <v>2072</v>
      </c>
      <c r="E1807" t="s">
        <v>5733</v>
      </c>
      <c r="F1807" t="s">
        <v>5734</v>
      </c>
    </row>
    <row r="1808" spans="1:6" hidden="1" x14ac:dyDescent="0.25">
      <c r="A1808" t="s">
        <v>5735</v>
      </c>
      <c r="B1808" s="1">
        <v>1144345015583</v>
      </c>
      <c r="C1808">
        <v>4345389770</v>
      </c>
      <c r="D1808" t="s">
        <v>2072</v>
      </c>
      <c r="E1808" t="s">
        <v>5736</v>
      </c>
      <c r="F1808" t="s">
        <v>5737</v>
      </c>
    </row>
    <row r="1809" spans="1:6" hidden="1" x14ac:dyDescent="0.25">
      <c r="A1809" t="s">
        <v>5738</v>
      </c>
      <c r="B1809" s="1">
        <v>1064322002568</v>
      </c>
      <c r="C1809">
        <v>4322008717</v>
      </c>
      <c r="D1809" t="s">
        <v>867</v>
      </c>
      <c r="E1809" t="s">
        <v>5739</v>
      </c>
      <c r="F1809" t="s">
        <v>5740</v>
      </c>
    </row>
    <row r="1810" spans="1:6" hidden="1" x14ac:dyDescent="0.25">
      <c r="A1810" t="s">
        <v>5741</v>
      </c>
      <c r="B1810" s="1">
        <v>1064322002568</v>
      </c>
      <c r="C1810">
        <v>4322008717</v>
      </c>
      <c r="D1810" t="s">
        <v>867</v>
      </c>
      <c r="E1810" t="s">
        <v>5742</v>
      </c>
      <c r="F1810" t="s">
        <v>5743</v>
      </c>
    </row>
    <row r="1811" spans="1:6" hidden="1" x14ac:dyDescent="0.25">
      <c r="A1811" t="s">
        <v>5744</v>
      </c>
      <c r="B1811" s="1">
        <v>1064322002568</v>
      </c>
      <c r="C1811">
        <v>4322008717</v>
      </c>
      <c r="D1811" t="s">
        <v>867</v>
      </c>
      <c r="E1811" t="s">
        <v>5745</v>
      </c>
      <c r="F1811" t="s">
        <v>5746</v>
      </c>
    </row>
    <row r="1812" spans="1:6" hidden="1" x14ac:dyDescent="0.25">
      <c r="A1812" t="s">
        <v>5747</v>
      </c>
      <c r="B1812" s="1">
        <v>1184350011691</v>
      </c>
      <c r="C1812">
        <v>4324008871</v>
      </c>
      <c r="D1812" t="s">
        <v>2348</v>
      </c>
      <c r="E1812" t="s">
        <v>5748</v>
      </c>
      <c r="F1812" t="s">
        <v>5749</v>
      </c>
    </row>
    <row r="1813" spans="1:6" hidden="1" x14ac:dyDescent="0.25">
      <c r="A1813" t="s">
        <v>5750</v>
      </c>
      <c r="B1813" s="1">
        <v>1094313001760</v>
      </c>
      <c r="C1813">
        <v>4313008661</v>
      </c>
      <c r="D1813" t="s">
        <v>743</v>
      </c>
      <c r="E1813" t="s">
        <v>5751</v>
      </c>
      <c r="F1813" t="s">
        <v>5752</v>
      </c>
    </row>
    <row r="1814" spans="1:6" hidden="1" x14ac:dyDescent="0.25">
      <c r="A1814" t="s">
        <v>5753</v>
      </c>
      <c r="B1814" s="1">
        <v>1144313000590</v>
      </c>
      <c r="C1814">
        <v>4324008350</v>
      </c>
      <c r="D1814" t="s">
        <v>29</v>
      </c>
      <c r="E1814" t="s">
        <v>5754</v>
      </c>
      <c r="F1814" t="s">
        <v>5755</v>
      </c>
    </row>
    <row r="1815" spans="1:6" hidden="1" x14ac:dyDescent="0.25">
      <c r="A1815" t="s">
        <v>5756</v>
      </c>
      <c r="B1815" s="1">
        <v>1184350011691</v>
      </c>
      <c r="C1815">
        <v>4324008871</v>
      </c>
      <c r="D1815" t="s">
        <v>2348</v>
      </c>
      <c r="E1815" t="s">
        <v>5757</v>
      </c>
      <c r="F1815" t="s">
        <v>5758</v>
      </c>
    </row>
    <row r="1816" spans="1:6" hidden="1" x14ac:dyDescent="0.25">
      <c r="A1816" t="s">
        <v>5759</v>
      </c>
      <c r="B1816" s="1">
        <v>1224300000066</v>
      </c>
      <c r="C1816">
        <v>4329021121</v>
      </c>
      <c r="D1816" t="s">
        <v>4477</v>
      </c>
      <c r="E1816" t="s">
        <v>5760</v>
      </c>
      <c r="F1816" t="s">
        <v>5761</v>
      </c>
    </row>
    <row r="1817" spans="1:6" hidden="1" x14ac:dyDescent="0.25">
      <c r="A1817" t="s">
        <v>5762</v>
      </c>
      <c r="B1817" s="1">
        <v>1054304501525</v>
      </c>
      <c r="C1817">
        <v>4339007013</v>
      </c>
      <c r="D1817" t="s">
        <v>945</v>
      </c>
      <c r="E1817" t="s">
        <v>5763</v>
      </c>
      <c r="F1817" t="s">
        <v>5764</v>
      </c>
    </row>
    <row r="1818" spans="1:6" hidden="1" x14ac:dyDescent="0.25">
      <c r="A1818" t="s">
        <v>5765</v>
      </c>
      <c r="B1818" s="1">
        <v>1094339000470</v>
      </c>
      <c r="C1818">
        <v>4339009250</v>
      </c>
      <c r="D1818" t="s">
        <v>952</v>
      </c>
      <c r="E1818" t="s">
        <v>5766</v>
      </c>
      <c r="F1818" t="s">
        <v>5767</v>
      </c>
    </row>
    <row r="1819" spans="1:6" hidden="1" x14ac:dyDescent="0.25">
      <c r="A1819" t="s">
        <v>5768</v>
      </c>
      <c r="B1819" s="1">
        <v>1094339000470</v>
      </c>
      <c r="C1819">
        <v>4339009250</v>
      </c>
      <c r="D1819" t="s">
        <v>952</v>
      </c>
      <c r="E1819" t="s">
        <v>5769</v>
      </c>
      <c r="F1819" t="s">
        <v>5770</v>
      </c>
    </row>
    <row r="1820" spans="1:6" hidden="1" x14ac:dyDescent="0.25">
      <c r="A1820" t="s">
        <v>5771</v>
      </c>
      <c r="B1820" s="1">
        <v>1184350006862</v>
      </c>
      <c r="C1820">
        <v>4312154557</v>
      </c>
      <c r="D1820" t="s">
        <v>599</v>
      </c>
      <c r="E1820" t="s">
        <v>5772</v>
      </c>
      <c r="F1820" t="s">
        <v>5773</v>
      </c>
    </row>
    <row r="1821" spans="1:6" hidden="1" x14ac:dyDescent="0.25">
      <c r="A1821" t="s">
        <v>5774</v>
      </c>
      <c r="B1821" s="1">
        <v>1144345029905</v>
      </c>
      <c r="C1821">
        <v>4345403801</v>
      </c>
      <c r="D1821" t="s">
        <v>86</v>
      </c>
      <c r="E1821" t="s">
        <v>5775</v>
      </c>
      <c r="F1821" t="s">
        <v>5776</v>
      </c>
    </row>
    <row r="1822" spans="1:6" hidden="1" x14ac:dyDescent="0.25">
      <c r="A1822" t="s">
        <v>5777</v>
      </c>
      <c r="B1822" s="1">
        <v>1144345029905</v>
      </c>
      <c r="C1822">
        <v>4345403801</v>
      </c>
      <c r="D1822" t="s">
        <v>86</v>
      </c>
      <c r="E1822" t="s">
        <v>5778</v>
      </c>
      <c r="F1822" t="s">
        <v>5779</v>
      </c>
    </row>
    <row r="1823" spans="1:6" hidden="1" x14ac:dyDescent="0.25">
      <c r="A1823" t="s">
        <v>5780</v>
      </c>
      <c r="B1823" s="1">
        <v>1175958041753</v>
      </c>
      <c r="C1823">
        <v>5959000669</v>
      </c>
      <c r="D1823" t="s">
        <v>3789</v>
      </c>
      <c r="E1823" t="s">
        <v>5781</v>
      </c>
      <c r="F1823" t="s">
        <v>5782</v>
      </c>
    </row>
    <row r="1824" spans="1:6" hidden="1" x14ac:dyDescent="0.25">
      <c r="A1824" t="s">
        <v>5783</v>
      </c>
      <c r="B1824" s="1">
        <v>1184350005608</v>
      </c>
      <c r="C1824">
        <v>4345479783</v>
      </c>
      <c r="D1824" t="s">
        <v>522</v>
      </c>
      <c r="E1824" t="s">
        <v>5784</v>
      </c>
      <c r="F1824" t="s">
        <v>5785</v>
      </c>
    </row>
    <row r="1825" spans="1:6" hidden="1" x14ac:dyDescent="0.25">
      <c r="A1825" t="s">
        <v>5786</v>
      </c>
      <c r="B1825" s="1">
        <v>1184350011724</v>
      </c>
      <c r="C1825">
        <v>4312154726</v>
      </c>
      <c r="D1825" t="s">
        <v>814</v>
      </c>
      <c r="E1825" t="s">
        <v>5787</v>
      </c>
      <c r="F1825" s="5" t="s">
        <v>5788</v>
      </c>
    </row>
    <row r="1826" spans="1:6" hidden="1" x14ac:dyDescent="0.25">
      <c r="A1826" t="s">
        <v>5789</v>
      </c>
      <c r="B1826" s="1">
        <v>1175958041753</v>
      </c>
      <c r="C1826">
        <v>5959000669</v>
      </c>
      <c r="D1826" t="s">
        <v>3789</v>
      </c>
      <c r="E1826" t="s">
        <v>5790</v>
      </c>
      <c r="F1826" t="s">
        <v>5791</v>
      </c>
    </row>
    <row r="1827" spans="1:6" hidden="1" x14ac:dyDescent="0.25">
      <c r="A1827" t="s">
        <v>5792</v>
      </c>
      <c r="B1827" s="1">
        <v>1034316518873</v>
      </c>
      <c r="C1827">
        <v>4349002310</v>
      </c>
      <c r="D1827" t="s">
        <v>5793</v>
      </c>
      <c r="E1827" t="s">
        <v>5794</v>
      </c>
      <c r="F1827" t="s">
        <v>5795</v>
      </c>
    </row>
    <row r="1828" spans="1:6" hidden="1" x14ac:dyDescent="0.25">
      <c r="A1828" t="s">
        <v>5796</v>
      </c>
      <c r="B1828" s="1">
        <v>1175958041753</v>
      </c>
      <c r="C1828">
        <v>5959000669</v>
      </c>
      <c r="D1828" t="s">
        <v>3789</v>
      </c>
      <c r="E1828" t="s">
        <v>5797</v>
      </c>
      <c r="F1828" t="s">
        <v>5798</v>
      </c>
    </row>
    <row r="1829" spans="1:6" hidden="1" x14ac:dyDescent="0.25">
      <c r="A1829" t="s">
        <v>5799</v>
      </c>
      <c r="B1829" s="1">
        <v>1175958041753</v>
      </c>
      <c r="C1829">
        <v>5959000669</v>
      </c>
      <c r="D1829" t="s">
        <v>3789</v>
      </c>
      <c r="E1829" t="s">
        <v>5800</v>
      </c>
      <c r="F1829" t="s">
        <v>5801</v>
      </c>
    </row>
    <row r="1830" spans="1:6" hidden="1" x14ac:dyDescent="0.25">
      <c r="A1830" t="s">
        <v>5802</v>
      </c>
      <c r="B1830" s="1">
        <v>1134345005387</v>
      </c>
      <c r="C1830">
        <v>4345351864</v>
      </c>
      <c r="D1830" t="s">
        <v>1432</v>
      </c>
      <c r="E1830" t="s">
        <v>5803</v>
      </c>
      <c r="F1830" s="4" t="s">
        <v>5804</v>
      </c>
    </row>
    <row r="1831" spans="1:6" hidden="1" x14ac:dyDescent="0.25">
      <c r="A1831" t="s">
        <v>5805</v>
      </c>
      <c r="B1831" s="1">
        <v>1175958041753</v>
      </c>
      <c r="C1831">
        <v>5959000669</v>
      </c>
      <c r="D1831" t="s">
        <v>3789</v>
      </c>
      <c r="E1831" t="s">
        <v>5806</v>
      </c>
      <c r="F1831" t="s">
        <v>5807</v>
      </c>
    </row>
    <row r="1832" spans="1:6" hidden="1" x14ac:dyDescent="0.25">
      <c r="A1832" t="s">
        <v>5808</v>
      </c>
      <c r="B1832" s="1">
        <v>1175958041753</v>
      </c>
      <c r="C1832">
        <v>5959000669</v>
      </c>
      <c r="D1832" t="s">
        <v>3789</v>
      </c>
      <c r="E1832" t="s">
        <v>5809</v>
      </c>
      <c r="F1832" t="s">
        <v>5810</v>
      </c>
    </row>
    <row r="1833" spans="1:6" hidden="1" x14ac:dyDescent="0.25">
      <c r="A1833" t="s">
        <v>5811</v>
      </c>
      <c r="B1833" s="1">
        <v>1175958041753</v>
      </c>
      <c r="C1833">
        <v>5959000669</v>
      </c>
      <c r="D1833" t="s">
        <v>3789</v>
      </c>
      <c r="E1833" t="s">
        <v>5812</v>
      </c>
      <c r="F1833" t="s">
        <v>5813</v>
      </c>
    </row>
    <row r="1834" spans="1:6" hidden="1" x14ac:dyDescent="0.25">
      <c r="A1834" t="s">
        <v>5814</v>
      </c>
      <c r="B1834" s="1">
        <v>1175958041753</v>
      </c>
      <c r="C1834">
        <v>5959000669</v>
      </c>
      <c r="D1834" t="s">
        <v>3789</v>
      </c>
      <c r="E1834" t="s">
        <v>5815</v>
      </c>
      <c r="F1834" t="s">
        <v>5816</v>
      </c>
    </row>
    <row r="1835" spans="1:6" hidden="1" x14ac:dyDescent="0.25">
      <c r="A1835" t="s">
        <v>5817</v>
      </c>
      <c r="B1835" s="1">
        <v>1175958041753</v>
      </c>
      <c r="C1835">
        <v>5959000669</v>
      </c>
      <c r="D1835" t="s">
        <v>3789</v>
      </c>
      <c r="E1835" t="s">
        <v>5818</v>
      </c>
      <c r="F1835" t="s">
        <v>5819</v>
      </c>
    </row>
    <row r="1836" spans="1:6" hidden="1" x14ac:dyDescent="0.25">
      <c r="A1836" t="s">
        <v>5820</v>
      </c>
      <c r="B1836" s="1">
        <v>1175958041753</v>
      </c>
      <c r="C1836">
        <v>5959000669</v>
      </c>
      <c r="D1836" t="s">
        <v>3789</v>
      </c>
      <c r="E1836" t="s">
        <v>5821</v>
      </c>
      <c r="F1836" t="s">
        <v>5822</v>
      </c>
    </row>
    <row r="1837" spans="1:6" hidden="1" x14ac:dyDescent="0.25">
      <c r="A1837" t="s">
        <v>5823</v>
      </c>
      <c r="B1837" s="1">
        <v>1175958041753</v>
      </c>
      <c r="C1837">
        <v>5959000669</v>
      </c>
      <c r="D1837" t="s">
        <v>3789</v>
      </c>
      <c r="E1837" t="s">
        <v>5824</v>
      </c>
      <c r="F1837" t="s">
        <v>5825</v>
      </c>
    </row>
    <row r="1838" spans="1:6" hidden="1" x14ac:dyDescent="0.25">
      <c r="A1838" t="s">
        <v>5826</v>
      </c>
      <c r="B1838" s="1">
        <v>1084334000178</v>
      </c>
      <c r="C1838">
        <v>4334007972</v>
      </c>
      <c r="D1838" t="s">
        <v>3083</v>
      </c>
      <c r="E1838" t="s">
        <v>5827</v>
      </c>
      <c r="F1838" t="s">
        <v>5828</v>
      </c>
    </row>
    <row r="1839" spans="1:6" hidden="1" x14ac:dyDescent="0.25">
      <c r="A1839" t="s">
        <v>5829</v>
      </c>
      <c r="B1839" s="1">
        <v>1244300006565</v>
      </c>
      <c r="C1839">
        <v>4307021618</v>
      </c>
      <c r="D1839" t="s">
        <v>628</v>
      </c>
      <c r="E1839" t="s">
        <v>5830</v>
      </c>
      <c r="F1839" t="s">
        <v>5831</v>
      </c>
    </row>
    <row r="1840" spans="1:6" hidden="1" x14ac:dyDescent="0.25">
      <c r="A1840" t="s">
        <v>5832</v>
      </c>
      <c r="B1840" s="1">
        <v>1214300005292</v>
      </c>
      <c r="C1840">
        <v>4305006131</v>
      </c>
      <c r="D1840" t="s">
        <v>2835</v>
      </c>
      <c r="E1840" t="s">
        <v>5833</v>
      </c>
      <c r="F1840" t="s">
        <v>5834</v>
      </c>
    </row>
    <row r="1841" spans="1:6" hidden="1" x14ac:dyDescent="0.25">
      <c r="A1841" t="s">
        <v>5835</v>
      </c>
      <c r="B1841" s="1">
        <v>1134307001036</v>
      </c>
      <c r="C1841">
        <v>4307016801</v>
      </c>
      <c r="D1841" t="s">
        <v>3742</v>
      </c>
      <c r="E1841" t="s">
        <v>5836</v>
      </c>
      <c r="F1841" t="s">
        <v>5837</v>
      </c>
    </row>
    <row r="1842" spans="1:6" hidden="1" x14ac:dyDescent="0.25">
      <c r="A1842" t="s">
        <v>5838</v>
      </c>
      <c r="B1842" s="1">
        <v>1184350014749</v>
      </c>
      <c r="C1842">
        <v>4345486565</v>
      </c>
      <c r="D1842" t="s">
        <v>785</v>
      </c>
      <c r="E1842" t="s">
        <v>5839</v>
      </c>
      <c r="F1842" t="s">
        <v>5840</v>
      </c>
    </row>
    <row r="1843" spans="1:6" hidden="1" x14ac:dyDescent="0.25">
      <c r="A1843" t="s">
        <v>5841</v>
      </c>
      <c r="B1843" s="1">
        <v>1184350011691</v>
      </c>
      <c r="C1843">
        <v>4324008871</v>
      </c>
      <c r="D1843" t="s">
        <v>2348</v>
      </c>
      <c r="E1843" t="s">
        <v>5842</v>
      </c>
      <c r="F1843" t="s">
        <v>5843</v>
      </c>
    </row>
    <row r="1844" spans="1:6" hidden="1" x14ac:dyDescent="0.25">
      <c r="A1844" t="s">
        <v>5844</v>
      </c>
      <c r="B1844" s="1">
        <v>1214300011166</v>
      </c>
      <c r="C1844">
        <v>4338010091</v>
      </c>
      <c r="D1844" t="s">
        <v>3318</v>
      </c>
      <c r="E1844" t="s">
        <v>5845</v>
      </c>
      <c r="F1844" t="s">
        <v>5846</v>
      </c>
    </row>
    <row r="1845" spans="1:6" hidden="1" x14ac:dyDescent="0.25">
      <c r="A1845" t="s">
        <v>5847</v>
      </c>
      <c r="B1845" s="1">
        <v>1064322002799</v>
      </c>
      <c r="C1845">
        <v>4322008890</v>
      </c>
      <c r="D1845" t="s">
        <v>2018</v>
      </c>
      <c r="E1845" t="s">
        <v>5848</v>
      </c>
      <c r="F1845" s="4" t="s">
        <v>5849</v>
      </c>
    </row>
    <row r="1846" spans="1:6" hidden="1" x14ac:dyDescent="0.25">
      <c r="A1846" t="s">
        <v>5850</v>
      </c>
      <c r="B1846" s="1">
        <v>1144307000529</v>
      </c>
      <c r="C1846">
        <v>4307017636</v>
      </c>
      <c r="D1846" t="s">
        <v>2514</v>
      </c>
      <c r="E1846" t="s">
        <v>5851</v>
      </c>
      <c r="F1846" t="s">
        <v>5852</v>
      </c>
    </row>
    <row r="1847" spans="1:6" hidden="1" x14ac:dyDescent="0.25">
      <c r="A1847" t="s">
        <v>5853</v>
      </c>
      <c r="B1847" s="1">
        <v>1214300005292</v>
      </c>
      <c r="C1847">
        <v>4305006131</v>
      </c>
      <c r="D1847" t="s">
        <v>2835</v>
      </c>
      <c r="E1847" t="s">
        <v>5854</v>
      </c>
      <c r="F1847" t="s">
        <v>5855</v>
      </c>
    </row>
    <row r="1848" spans="1:6" hidden="1" x14ac:dyDescent="0.25">
      <c r="A1848" t="s">
        <v>5856</v>
      </c>
      <c r="B1848" s="1">
        <v>1134307001036</v>
      </c>
      <c r="C1848">
        <v>4307016801</v>
      </c>
      <c r="D1848" t="s">
        <v>3742</v>
      </c>
      <c r="E1848" t="s">
        <v>5857</v>
      </c>
      <c r="F1848" t="s">
        <v>5858</v>
      </c>
    </row>
    <row r="1849" spans="1:6" hidden="1" x14ac:dyDescent="0.25">
      <c r="A1849" t="s">
        <v>5859</v>
      </c>
      <c r="B1849" s="1">
        <v>1124313000602</v>
      </c>
      <c r="C1849">
        <v>4324007740</v>
      </c>
      <c r="D1849" t="s">
        <v>5104</v>
      </c>
      <c r="E1849" t="s">
        <v>5860</v>
      </c>
      <c r="F1849" t="s">
        <v>5861</v>
      </c>
    </row>
    <row r="1850" spans="1:6" hidden="1" x14ac:dyDescent="0.25">
      <c r="A1850" t="s">
        <v>5862</v>
      </c>
      <c r="B1850" s="1">
        <v>1144303000126</v>
      </c>
      <c r="C1850">
        <v>4305005113</v>
      </c>
      <c r="D1850" t="s">
        <v>4713</v>
      </c>
      <c r="E1850" t="s">
        <v>5863</v>
      </c>
      <c r="F1850" t="s">
        <v>5864</v>
      </c>
    </row>
    <row r="1851" spans="1:6" hidden="1" x14ac:dyDescent="0.25">
      <c r="A1851" t="s">
        <v>5865</v>
      </c>
      <c r="B1851" s="1">
        <v>1144307000529</v>
      </c>
      <c r="C1851">
        <v>4307017636</v>
      </c>
      <c r="D1851" t="s">
        <v>2514</v>
      </c>
      <c r="E1851" t="s">
        <v>5866</v>
      </c>
      <c r="F1851" t="s">
        <v>5867</v>
      </c>
    </row>
    <row r="1852" spans="1:6" hidden="1" x14ac:dyDescent="0.25">
      <c r="A1852" t="s">
        <v>5868</v>
      </c>
      <c r="B1852" s="1">
        <v>1224300000066</v>
      </c>
      <c r="C1852">
        <v>4329021121</v>
      </c>
      <c r="D1852" t="s">
        <v>4477</v>
      </c>
      <c r="E1852" t="s">
        <v>5869</v>
      </c>
      <c r="F1852" t="s">
        <v>5870</v>
      </c>
    </row>
    <row r="1853" spans="1:6" hidden="1" x14ac:dyDescent="0.25">
      <c r="A1853" t="s">
        <v>5871</v>
      </c>
      <c r="B1853" s="1">
        <v>1094313001760</v>
      </c>
      <c r="C1853">
        <v>4313008661</v>
      </c>
      <c r="D1853" t="s">
        <v>743</v>
      </c>
      <c r="E1853" t="s">
        <v>5872</v>
      </c>
      <c r="F1853" t="s">
        <v>5873</v>
      </c>
    </row>
    <row r="1854" spans="1:6" hidden="1" x14ac:dyDescent="0.25">
      <c r="A1854" t="s">
        <v>5874</v>
      </c>
      <c r="B1854" s="1">
        <v>1054304501525</v>
      </c>
      <c r="C1854">
        <v>4339007013</v>
      </c>
      <c r="D1854" t="s">
        <v>945</v>
      </c>
      <c r="E1854" t="s">
        <v>5875</v>
      </c>
      <c r="F1854" t="s">
        <v>5876</v>
      </c>
    </row>
    <row r="1855" spans="1:6" hidden="1" x14ac:dyDescent="0.25">
      <c r="A1855" t="s">
        <v>5877</v>
      </c>
      <c r="B1855" s="1">
        <v>1084334000178</v>
      </c>
      <c r="C1855">
        <v>4334007972</v>
      </c>
      <c r="D1855" t="s">
        <v>3083</v>
      </c>
      <c r="E1855" t="s">
        <v>5878</v>
      </c>
      <c r="F1855" t="s">
        <v>5879</v>
      </c>
    </row>
    <row r="1856" spans="1:6" hidden="1" x14ac:dyDescent="0.25">
      <c r="A1856" t="s">
        <v>5880</v>
      </c>
      <c r="B1856" s="1">
        <v>1084334000178</v>
      </c>
      <c r="C1856">
        <v>4334007972</v>
      </c>
      <c r="D1856" t="s">
        <v>3083</v>
      </c>
      <c r="E1856" t="s">
        <v>5881</v>
      </c>
      <c r="F1856" t="s">
        <v>5882</v>
      </c>
    </row>
    <row r="1857" spans="1:6" hidden="1" x14ac:dyDescent="0.25">
      <c r="A1857" t="s">
        <v>5883</v>
      </c>
      <c r="B1857" s="1">
        <v>1024301292168</v>
      </c>
      <c r="C1857">
        <v>4339003918</v>
      </c>
      <c r="D1857" t="s">
        <v>5884</v>
      </c>
      <c r="E1857" t="s">
        <v>5885</v>
      </c>
      <c r="F1857" t="s">
        <v>5886</v>
      </c>
    </row>
    <row r="1858" spans="1:6" hidden="1" x14ac:dyDescent="0.25">
      <c r="A1858" t="s">
        <v>5887</v>
      </c>
      <c r="B1858" s="1">
        <v>1154329000506</v>
      </c>
      <c r="C1858">
        <v>4329017848</v>
      </c>
      <c r="D1858" t="s">
        <v>5013</v>
      </c>
      <c r="E1858" t="s">
        <v>5888</v>
      </c>
      <c r="F1858" s="4" t="s">
        <v>5889</v>
      </c>
    </row>
    <row r="1859" spans="1:6" hidden="1" x14ac:dyDescent="0.25">
      <c r="A1859" t="s">
        <v>5890</v>
      </c>
      <c r="B1859" s="1">
        <v>1184350014749</v>
      </c>
      <c r="C1859">
        <v>4345486565</v>
      </c>
      <c r="D1859" t="s">
        <v>785</v>
      </c>
      <c r="E1859" t="s">
        <v>5891</v>
      </c>
      <c r="F1859" t="s">
        <v>5892</v>
      </c>
    </row>
    <row r="1860" spans="1:6" hidden="1" x14ac:dyDescent="0.25">
      <c r="A1860" t="s">
        <v>5893</v>
      </c>
      <c r="B1860" s="1">
        <v>1214300005292</v>
      </c>
      <c r="C1860">
        <v>4305006131</v>
      </c>
      <c r="D1860" t="s">
        <v>2835</v>
      </c>
      <c r="E1860" t="s">
        <v>5894</v>
      </c>
      <c r="F1860" t="s">
        <v>5895</v>
      </c>
    </row>
    <row r="1861" spans="1:6" hidden="1" x14ac:dyDescent="0.25">
      <c r="A1861" t="s">
        <v>5896</v>
      </c>
      <c r="B1861" s="1">
        <v>1064329004013</v>
      </c>
      <c r="C1861">
        <v>4329011099</v>
      </c>
      <c r="D1861" t="s">
        <v>5897</v>
      </c>
      <c r="E1861" t="s">
        <v>5898</v>
      </c>
      <c r="F1861" t="s">
        <v>5899</v>
      </c>
    </row>
    <row r="1862" spans="1:6" hidden="1" x14ac:dyDescent="0.25">
      <c r="A1862" t="s">
        <v>5900</v>
      </c>
      <c r="B1862" s="1">
        <v>1224300000066</v>
      </c>
      <c r="C1862">
        <v>4329021121</v>
      </c>
      <c r="D1862" t="s">
        <v>4477</v>
      </c>
      <c r="E1862" t="s">
        <v>5901</v>
      </c>
      <c r="F1862" t="s">
        <v>5902</v>
      </c>
    </row>
    <row r="1863" spans="1:6" hidden="1" x14ac:dyDescent="0.25">
      <c r="A1863" t="s">
        <v>5903</v>
      </c>
      <c r="B1863" s="1">
        <v>1184350011691</v>
      </c>
      <c r="C1863">
        <v>4324008871</v>
      </c>
      <c r="D1863" t="s">
        <v>2348</v>
      </c>
      <c r="E1863" t="s">
        <v>5904</v>
      </c>
      <c r="F1863" t="s">
        <v>5905</v>
      </c>
    </row>
    <row r="1864" spans="1:6" hidden="1" x14ac:dyDescent="0.25">
      <c r="A1864" t="s">
        <v>5906</v>
      </c>
      <c r="B1864" s="1">
        <v>1144307000529</v>
      </c>
      <c r="C1864">
        <v>4307017636</v>
      </c>
      <c r="D1864" t="s">
        <v>2514</v>
      </c>
      <c r="E1864" t="s">
        <v>5907</v>
      </c>
      <c r="F1864" t="s">
        <v>5908</v>
      </c>
    </row>
    <row r="1865" spans="1:6" hidden="1" x14ac:dyDescent="0.25">
      <c r="A1865" t="s">
        <v>5909</v>
      </c>
      <c r="B1865" s="1">
        <v>1084334000178</v>
      </c>
      <c r="C1865">
        <v>4334007972</v>
      </c>
      <c r="D1865" t="s">
        <v>3083</v>
      </c>
      <c r="E1865" t="s">
        <v>5910</v>
      </c>
      <c r="F1865" t="s">
        <v>5911</v>
      </c>
    </row>
    <row r="1866" spans="1:6" hidden="1" x14ac:dyDescent="0.25">
      <c r="A1866" t="s">
        <v>5912</v>
      </c>
      <c r="B1866" s="1">
        <v>1064322002799</v>
      </c>
      <c r="C1866">
        <v>4322008890</v>
      </c>
      <c r="D1866" t="s">
        <v>2018</v>
      </c>
      <c r="E1866" t="s">
        <v>5913</v>
      </c>
      <c r="F1866" s="4" t="s">
        <v>5914</v>
      </c>
    </row>
    <row r="1867" spans="1:6" hidden="1" x14ac:dyDescent="0.25">
      <c r="A1867" t="s">
        <v>5915</v>
      </c>
      <c r="B1867" s="1">
        <v>1244300006059</v>
      </c>
      <c r="C1867">
        <v>4329021876</v>
      </c>
      <c r="D1867" t="s">
        <v>17</v>
      </c>
      <c r="E1867" t="s">
        <v>5916</v>
      </c>
      <c r="F1867" t="s">
        <v>5917</v>
      </c>
    </row>
    <row r="1868" spans="1:6" hidden="1" x14ac:dyDescent="0.25">
      <c r="A1868" t="s">
        <v>5918</v>
      </c>
      <c r="B1868" s="1">
        <v>1184350014749</v>
      </c>
      <c r="C1868">
        <v>4345486565</v>
      </c>
      <c r="D1868" t="s">
        <v>785</v>
      </c>
      <c r="E1868" t="s">
        <v>5919</v>
      </c>
      <c r="F1868" t="s">
        <v>5920</v>
      </c>
    </row>
    <row r="1869" spans="1:6" hidden="1" x14ac:dyDescent="0.25">
      <c r="A1869" t="s">
        <v>5921</v>
      </c>
      <c r="B1869" s="1">
        <v>1244300006059</v>
      </c>
      <c r="C1869">
        <v>4329021876</v>
      </c>
      <c r="D1869" t="s">
        <v>17</v>
      </c>
      <c r="E1869" t="s">
        <v>5922</v>
      </c>
      <c r="F1869" t="s">
        <v>5923</v>
      </c>
    </row>
    <row r="1870" spans="1:6" hidden="1" x14ac:dyDescent="0.25">
      <c r="A1870" t="s">
        <v>5924</v>
      </c>
      <c r="B1870" s="1">
        <v>1244300006059</v>
      </c>
      <c r="C1870">
        <v>4329021876</v>
      </c>
      <c r="D1870" t="s">
        <v>17</v>
      </c>
      <c r="E1870" t="s">
        <v>5925</v>
      </c>
      <c r="F1870" t="s">
        <v>5926</v>
      </c>
    </row>
    <row r="1871" spans="1:6" hidden="1" x14ac:dyDescent="0.25">
      <c r="A1871" t="s">
        <v>5927</v>
      </c>
      <c r="B1871" s="1">
        <v>1094303000098</v>
      </c>
      <c r="C1871">
        <v>4305072180</v>
      </c>
      <c r="D1871" t="s">
        <v>5928</v>
      </c>
      <c r="E1871" t="s">
        <v>5929</v>
      </c>
      <c r="F1871" t="s">
        <v>5930</v>
      </c>
    </row>
    <row r="1872" spans="1:6" hidden="1" x14ac:dyDescent="0.25">
      <c r="A1872" t="s">
        <v>5931</v>
      </c>
      <c r="B1872" s="1">
        <v>1094313001760</v>
      </c>
      <c r="C1872">
        <v>4313008661</v>
      </c>
      <c r="D1872" t="s">
        <v>743</v>
      </c>
      <c r="E1872" t="s">
        <v>5932</v>
      </c>
      <c r="F1872" t="s">
        <v>5933</v>
      </c>
    </row>
    <row r="1873" spans="1:6" hidden="1" x14ac:dyDescent="0.25">
      <c r="A1873" t="s">
        <v>5934</v>
      </c>
      <c r="B1873" s="1">
        <v>1244300006059</v>
      </c>
      <c r="C1873">
        <v>4329021876</v>
      </c>
      <c r="D1873" t="s">
        <v>17</v>
      </c>
      <c r="E1873" t="s">
        <v>5935</v>
      </c>
      <c r="F1873" t="s">
        <v>5936</v>
      </c>
    </row>
    <row r="1874" spans="1:6" hidden="1" x14ac:dyDescent="0.25">
      <c r="A1874" t="s">
        <v>5937</v>
      </c>
      <c r="B1874" s="1">
        <v>1184350014749</v>
      </c>
      <c r="C1874">
        <v>4345486565</v>
      </c>
      <c r="D1874" t="s">
        <v>785</v>
      </c>
      <c r="E1874" t="s">
        <v>5938</v>
      </c>
      <c r="F1874" t="s">
        <v>5939</v>
      </c>
    </row>
    <row r="1875" spans="1:6" hidden="1" x14ac:dyDescent="0.25">
      <c r="A1875" t="s">
        <v>5940</v>
      </c>
      <c r="B1875" s="1">
        <v>1234300006489</v>
      </c>
      <c r="C1875">
        <v>4329021523</v>
      </c>
      <c r="D1875" t="s">
        <v>3948</v>
      </c>
      <c r="E1875" t="s">
        <v>5941</v>
      </c>
      <c r="F1875" t="s">
        <v>5942</v>
      </c>
    </row>
    <row r="1876" spans="1:6" hidden="1" x14ac:dyDescent="0.25">
      <c r="A1876" t="s">
        <v>5943</v>
      </c>
      <c r="B1876" s="1">
        <v>1184350014749</v>
      </c>
      <c r="C1876">
        <v>4345486565</v>
      </c>
      <c r="D1876" t="s">
        <v>785</v>
      </c>
      <c r="E1876" t="s">
        <v>5944</v>
      </c>
      <c r="F1876" t="s">
        <v>5945</v>
      </c>
    </row>
    <row r="1877" spans="1:6" hidden="1" x14ac:dyDescent="0.25">
      <c r="A1877" t="s">
        <v>5946</v>
      </c>
      <c r="B1877" s="1">
        <v>1144313000590</v>
      </c>
      <c r="C1877">
        <v>4324008350</v>
      </c>
      <c r="D1877" t="s">
        <v>29</v>
      </c>
      <c r="E1877" t="s">
        <v>5947</v>
      </c>
      <c r="F1877" t="s">
        <v>5948</v>
      </c>
    </row>
    <row r="1878" spans="1:6" hidden="1" x14ac:dyDescent="0.25">
      <c r="A1878" t="s">
        <v>5949</v>
      </c>
      <c r="B1878" s="1">
        <v>1214300005292</v>
      </c>
      <c r="C1878">
        <v>4305006131</v>
      </c>
      <c r="D1878" t="s">
        <v>2835</v>
      </c>
      <c r="E1878" t="s">
        <v>5950</v>
      </c>
      <c r="F1878" t="s">
        <v>5951</v>
      </c>
    </row>
    <row r="1879" spans="1:6" hidden="1" x14ac:dyDescent="0.25">
      <c r="A1879" t="s">
        <v>5952</v>
      </c>
      <c r="B1879" s="1">
        <v>1054304501525</v>
      </c>
      <c r="C1879">
        <v>4339007013</v>
      </c>
      <c r="D1879" t="s">
        <v>945</v>
      </c>
      <c r="E1879" t="s">
        <v>5953</v>
      </c>
      <c r="F1879" t="s">
        <v>5954</v>
      </c>
    </row>
    <row r="1880" spans="1:6" hidden="1" x14ac:dyDescent="0.25">
      <c r="A1880" t="s">
        <v>5955</v>
      </c>
      <c r="B1880" s="1">
        <v>1244300006059</v>
      </c>
      <c r="C1880">
        <v>4329021876</v>
      </c>
      <c r="D1880" t="s">
        <v>17</v>
      </c>
      <c r="E1880" t="s">
        <v>5956</v>
      </c>
      <c r="F1880" t="s">
        <v>5957</v>
      </c>
    </row>
    <row r="1881" spans="1:6" hidden="1" x14ac:dyDescent="0.25">
      <c r="A1881" t="s">
        <v>5958</v>
      </c>
      <c r="B1881" s="1">
        <v>1054304501525</v>
      </c>
      <c r="C1881">
        <v>4339007013</v>
      </c>
      <c r="D1881" t="s">
        <v>945</v>
      </c>
      <c r="E1881" t="s">
        <v>5959</v>
      </c>
      <c r="F1881" t="s">
        <v>5960</v>
      </c>
    </row>
    <row r="1882" spans="1:6" hidden="1" x14ac:dyDescent="0.25">
      <c r="A1882" t="s">
        <v>5961</v>
      </c>
      <c r="B1882" s="1">
        <v>1184350014749</v>
      </c>
      <c r="C1882">
        <v>4345486565</v>
      </c>
      <c r="D1882" t="s">
        <v>785</v>
      </c>
      <c r="E1882" t="s">
        <v>5962</v>
      </c>
      <c r="F1882" t="s">
        <v>5963</v>
      </c>
    </row>
    <row r="1883" spans="1:6" hidden="1" x14ac:dyDescent="0.25">
      <c r="A1883" t="s">
        <v>5964</v>
      </c>
      <c r="B1883" s="1">
        <v>1184350014749</v>
      </c>
      <c r="C1883">
        <v>4345486565</v>
      </c>
      <c r="D1883" t="s">
        <v>785</v>
      </c>
      <c r="E1883" t="s">
        <v>5965</v>
      </c>
      <c r="F1883" t="s">
        <v>5966</v>
      </c>
    </row>
    <row r="1884" spans="1:6" hidden="1" x14ac:dyDescent="0.25">
      <c r="A1884" t="s">
        <v>5967</v>
      </c>
      <c r="B1884" s="1">
        <v>1244300006059</v>
      </c>
      <c r="C1884">
        <v>4329021876</v>
      </c>
      <c r="D1884" t="s">
        <v>17</v>
      </c>
      <c r="E1884" t="s">
        <v>5968</v>
      </c>
      <c r="F1884" t="s">
        <v>5969</v>
      </c>
    </row>
    <row r="1885" spans="1:6" hidden="1" x14ac:dyDescent="0.25">
      <c r="A1885" t="s">
        <v>5970</v>
      </c>
      <c r="B1885" s="1">
        <v>1244300006565</v>
      </c>
      <c r="C1885">
        <v>4307021618</v>
      </c>
      <c r="D1885" t="s">
        <v>628</v>
      </c>
      <c r="E1885" t="s">
        <v>5971</v>
      </c>
      <c r="F1885" t="s">
        <v>5972</v>
      </c>
    </row>
    <row r="1886" spans="1:6" hidden="1" x14ac:dyDescent="0.25">
      <c r="A1886" t="s">
        <v>5973</v>
      </c>
      <c r="B1886" s="1">
        <v>1064322002799</v>
      </c>
      <c r="C1886">
        <v>4322008890</v>
      </c>
      <c r="D1886" t="s">
        <v>2018</v>
      </c>
      <c r="E1886" t="s">
        <v>5974</v>
      </c>
      <c r="F1886" s="4" t="s">
        <v>5975</v>
      </c>
    </row>
    <row r="1887" spans="1:6" hidden="1" x14ac:dyDescent="0.25">
      <c r="A1887" t="s">
        <v>5976</v>
      </c>
      <c r="B1887" s="1">
        <v>1144313000590</v>
      </c>
      <c r="C1887">
        <v>4324008350</v>
      </c>
      <c r="D1887" t="s">
        <v>29</v>
      </c>
      <c r="E1887" t="s">
        <v>5977</v>
      </c>
      <c r="F1887" t="s">
        <v>5978</v>
      </c>
    </row>
    <row r="1888" spans="1:6" hidden="1" x14ac:dyDescent="0.25">
      <c r="A1888" t="s">
        <v>5979</v>
      </c>
      <c r="B1888" s="1">
        <v>1144313000590</v>
      </c>
      <c r="C1888">
        <v>4324008350</v>
      </c>
      <c r="D1888" t="s">
        <v>29</v>
      </c>
      <c r="E1888" t="s">
        <v>5980</v>
      </c>
      <c r="F1888" t="s">
        <v>5981</v>
      </c>
    </row>
    <row r="1889" spans="1:6" hidden="1" x14ac:dyDescent="0.25">
      <c r="A1889" t="s">
        <v>5982</v>
      </c>
      <c r="B1889" s="1">
        <v>1144307000529</v>
      </c>
      <c r="C1889">
        <v>4307017636</v>
      </c>
      <c r="D1889" t="s">
        <v>2514</v>
      </c>
      <c r="E1889" t="s">
        <v>5983</v>
      </c>
      <c r="F1889" t="s">
        <v>5984</v>
      </c>
    </row>
    <row r="1890" spans="1:6" hidden="1" x14ac:dyDescent="0.25">
      <c r="A1890" t="s">
        <v>5985</v>
      </c>
      <c r="B1890" s="1">
        <v>1184350014749</v>
      </c>
      <c r="C1890">
        <v>4345486565</v>
      </c>
      <c r="D1890" t="s">
        <v>785</v>
      </c>
      <c r="E1890" t="s">
        <v>5986</v>
      </c>
      <c r="F1890" t="s">
        <v>5987</v>
      </c>
    </row>
    <row r="1891" spans="1:6" hidden="1" x14ac:dyDescent="0.25">
      <c r="A1891" t="s">
        <v>5988</v>
      </c>
      <c r="B1891" s="1">
        <v>1064322002799</v>
      </c>
      <c r="C1891">
        <v>4322008890</v>
      </c>
      <c r="D1891" t="s">
        <v>2018</v>
      </c>
      <c r="E1891" t="s">
        <v>5989</v>
      </c>
      <c r="F1891" s="4" t="s">
        <v>5990</v>
      </c>
    </row>
    <row r="1892" spans="1:6" hidden="1" x14ac:dyDescent="0.25">
      <c r="A1892" t="s">
        <v>5991</v>
      </c>
      <c r="B1892" s="1">
        <v>1134312000459</v>
      </c>
      <c r="C1892">
        <v>4309006598</v>
      </c>
      <c r="D1892" t="s">
        <v>3799</v>
      </c>
      <c r="E1892" t="s">
        <v>5992</v>
      </c>
      <c r="F1892" t="s">
        <v>5993</v>
      </c>
    </row>
    <row r="1893" spans="1:6" hidden="1" x14ac:dyDescent="0.25">
      <c r="A1893" t="s">
        <v>5994</v>
      </c>
      <c r="B1893" s="1">
        <v>1134312000459</v>
      </c>
      <c r="C1893">
        <v>4309006598</v>
      </c>
      <c r="D1893" t="s">
        <v>3799</v>
      </c>
      <c r="E1893" t="s">
        <v>5995</v>
      </c>
      <c r="F1893" t="s">
        <v>5996</v>
      </c>
    </row>
    <row r="1894" spans="1:6" hidden="1" x14ac:dyDescent="0.25">
      <c r="A1894" t="s">
        <v>5997</v>
      </c>
      <c r="B1894" s="1">
        <v>1214300005292</v>
      </c>
      <c r="C1894">
        <v>4305006131</v>
      </c>
      <c r="D1894" t="s">
        <v>2835</v>
      </c>
      <c r="E1894" t="s">
        <v>5998</v>
      </c>
      <c r="F1894" t="s">
        <v>5999</v>
      </c>
    </row>
    <row r="1895" spans="1:6" hidden="1" x14ac:dyDescent="0.25">
      <c r="A1895" t="s">
        <v>6000</v>
      </c>
      <c r="B1895" s="1">
        <v>1134312000459</v>
      </c>
      <c r="C1895">
        <v>4309006598</v>
      </c>
      <c r="D1895" t="s">
        <v>3799</v>
      </c>
      <c r="E1895" t="s">
        <v>6001</v>
      </c>
      <c r="F1895" t="s">
        <v>6002</v>
      </c>
    </row>
    <row r="1896" spans="1:6" hidden="1" x14ac:dyDescent="0.25">
      <c r="A1896" t="s">
        <v>6003</v>
      </c>
      <c r="B1896" s="1">
        <v>1214300005292</v>
      </c>
      <c r="C1896">
        <v>4305006131</v>
      </c>
      <c r="D1896" t="s">
        <v>2835</v>
      </c>
      <c r="E1896" t="s">
        <v>6004</v>
      </c>
      <c r="F1896" t="s">
        <v>6005</v>
      </c>
    </row>
    <row r="1897" spans="1:6" hidden="1" x14ac:dyDescent="0.25">
      <c r="A1897" t="s">
        <v>6006</v>
      </c>
      <c r="B1897" s="1">
        <v>1184350004376</v>
      </c>
      <c r="C1897">
        <v>4318004678</v>
      </c>
      <c r="D1897" t="s">
        <v>3406</v>
      </c>
      <c r="E1897" t="s">
        <v>6007</v>
      </c>
      <c r="F1897" t="s">
        <v>6008</v>
      </c>
    </row>
    <row r="1898" spans="1:6" hidden="1" x14ac:dyDescent="0.25">
      <c r="A1898" t="s">
        <v>6009</v>
      </c>
      <c r="B1898" s="1">
        <v>1184350004376</v>
      </c>
      <c r="C1898">
        <v>4318004678</v>
      </c>
      <c r="D1898" t="s">
        <v>3406</v>
      </c>
      <c r="E1898" t="s">
        <v>6010</v>
      </c>
      <c r="F1898" t="s">
        <v>6011</v>
      </c>
    </row>
    <row r="1899" spans="1:6" hidden="1" x14ac:dyDescent="0.25">
      <c r="A1899" t="s">
        <v>6012</v>
      </c>
      <c r="B1899" s="1">
        <v>1094339000470</v>
      </c>
      <c r="C1899">
        <v>4339009250</v>
      </c>
      <c r="D1899" t="s">
        <v>952</v>
      </c>
      <c r="E1899" t="s">
        <v>6013</v>
      </c>
      <c r="F1899" t="s">
        <v>6014</v>
      </c>
    </row>
    <row r="1900" spans="1:6" hidden="1" x14ac:dyDescent="0.25">
      <c r="A1900" t="s">
        <v>6015</v>
      </c>
      <c r="B1900" s="1">
        <v>1144307000529</v>
      </c>
      <c r="C1900">
        <v>4307017636</v>
      </c>
      <c r="D1900" t="s">
        <v>2514</v>
      </c>
      <c r="E1900" t="s">
        <v>6016</v>
      </c>
      <c r="F1900" t="s">
        <v>6017</v>
      </c>
    </row>
    <row r="1901" spans="1:6" hidden="1" x14ac:dyDescent="0.25">
      <c r="A1901" t="s">
        <v>6018</v>
      </c>
      <c r="B1901" s="1">
        <v>1064322002799</v>
      </c>
      <c r="C1901">
        <v>4322008890</v>
      </c>
      <c r="D1901" t="s">
        <v>2018</v>
      </c>
      <c r="E1901" t="s">
        <v>6019</v>
      </c>
      <c r="F1901" s="4" t="s">
        <v>6020</v>
      </c>
    </row>
    <row r="1902" spans="1:6" hidden="1" x14ac:dyDescent="0.25">
      <c r="A1902" t="s">
        <v>6021</v>
      </c>
      <c r="B1902" s="1">
        <v>1224300000066</v>
      </c>
      <c r="C1902">
        <v>4329021121</v>
      </c>
      <c r="D1902" t="s">
        <v>4477</v>
      </c>
      <c r="E1902" t="s">
        <v>6022</v>
      </c>
      <c r="F1902" t="s">
        <v>6023</v>
      </c>
    </row>
    <row r="1903" spans="1:6" hidden="1" x14ac:dyDescent="0.25">
      <c r="A1903" t="s">
        <v>6024</v>
      </c>
      <c r="B1903" s="1">
        <v>1174350015685</v>
      </c>
      <c r="C1903">
        <v>4305005843</v>
      </c>
      <c r="D1903" t="s">
        <v>6025</v>
      </c>
      <c r="E1903" t="s">
        <v>6026</v>
      </c>
      <c r="F1903" t="s">
        <v>6027</v>
      </c>
    </row>
    <row r="1904" spans="1:6" hidden="1" x14ac:dyDescent="0.25">
      <c r="A1904" t="s">
        <v>6028</v>
      </c>
      <c r="B1904" s="1">
        <v>1064322002799</v>
      </c>
      <c r="C1904">
        <v>4322008890</v>
      </c>
      <c r="D1904" t="s">
        <v>2018</v>
      </c>
      <c r="E1904" t="s">
        <v>6029</v>
      </c>
      <c r="F1904" s="4" t="s">
        <v>6030</v>
      </c>
    </row>
    <row r="1905" spans="1:6" hidden="1" x14ac:dyDescent="0.25">
      <c r="A1905" t="s">
        <v>6031</v>
      </c>
      <c r="B1905" s="1">
        <v>1144307000529</v>
      </c>
      <c r="C1905">
        <v>4307017636</v>
      </c>
      <c r="D1905" t="s">
        <v>2514</v>
      </c>
      <c r="E1905" t="s">
        <v>6032</v>
      </c>
      <c r="F1905" t="s">
        <v>6033</v>
      </c>
    </row>
    <row r="1906" spans="1:6" hidden="1" x14ac:dyDescent="0.25">
      <c r="A1906" t="s">
        <v>6034</v>
      </c>
      <c r="B1906" s="1">
        <v>1214300005292</v>
      </c>
      <c r="C1906">
        <v>4305006131</v>
      </c>
      <c r="D1906" t="s">
        <v>2835</v>
      </c>
      <c r="E1906" t="s">
        <v>6035</v>
      </c>
      <c r="F1906" t="s">
        <v>6036</v>
      </c>
    </row>
    <row r="1907" spans="1:6" hidden="1" x14ac:dyDescent="0.25">
      <c r="A1907" t="s">
        <v>6037</v>
      </c>
      <c r="B1907" s="1">
        <v>1234300003300</v>
      </c>
      <c r="C1907">
        <v>4307021270</v>
      </c>
      <c r="D1907" t="s">
        <v>4279</v>
      </c>
      <c r="E1907" t="s">
        <v>6038</v>
      </c>
      <c r="F1907" t="s">
        <v>6039</v>
      </c>
    </row>
    <row r="1908" spans="1:6" hidden="1" x14ac:dyDescent="0.25">
      <c r="A1908" t="s">
        <v>6040</v>
      </c>
      <c r="B1908" s="1">
        <v>1184350014749</v>
      </c>
      <c r="C1908">
        <v>4345486565</v>
      </c>
      <c r="D1908" t="s">
        <v>785</v>
      </c>
      <c r="E1908" t="s">
        <v>6041</v>
      </c>
      <c r="F1908" t="s">
        <v>6042</v>
      </c>
    </row>
    <row r="1909" spans="1:6" hidden="1" x14ac:dyDescent="0.25">
      <c r="A1909" t="s">
        <v>6043</v>
      </c>
      <c r="B1909" s="1">
        <v>1124313000602</v>
      </c>
      <c r="C1909">
        <v>4324007740</v>
      </c>
      <c r="D1909" t="s">
        <v>5104</v>
      </c>
      <c r="E1909" t="s">
        <v>6044</v>
      </c>
      <c r="F1909" t="s">
        <v>6045</v>
      </c>
    </row>
    <row r="1910" spans="1:6" hidden="1" x14ac:dyDescent="0.25">
      <c r="A1910" t="s">
        <v>6046</v>
      </c>
      <c r="B1910" s="1">
        <v>1214300005292</v>
      </c>
      <c r="C1910">
        <v>4305006131</v>
      </c>
      <c r="D1910" t="s">
        <v>2835</v>
      </c>
      <c r="E1910" t="s">
        <v>6047</v>
      </c>
      <c r="F1910" t="s">
        <v>6048</v>
      </c>
    </row>
    <row r="1911" spans="1:6" hidden="1" x14ac:dyDescent="0.25">
      <c r="A1911" t="s">
        <v>6049</v>
      </c>
      <c r="B1911" s="1">
        <v>1064322002799</v>
      </c>
      <c r="C1911">
        <v>4322008890</v>
      </c>
      <c r="D1911" t="s">
        <v>2018</v>
      </c>
      <c r="E1911" t="s">
        <v>6050</v>
      </c>
      <c r="F1911" s="4" t="s">
        <v>6051</v>
      </c>
    </row>
    <row r="1912" spans="1:6" hidden="1" x14ac:dyDescent="0.25">
      <c r="A1912" t="s">
        <v>6052</v>
      </c>
      <c r="B1912" s="1">
        <v>1214300011166</v>
      </c>
      <c r="C1912">
        <v>4338010091</v>
      </c>
      <c r="D1912" t="s">
        <v>3318</v>
      </c>
      <c r="E1912" t="s">
        <v>6053</v>
      </c>
      <c r="F1912" t="s">
        <v>6054</v>
      </c>
    </row>
    <row r="1913" spans="1:6" hidden="1" x14ac:dyDescent="0.25">
      <c r="A1913" t="s">
        <v>6055</v>
      </c>
      <c r="B1913" s="1">
        <v>1224300002079</v>
      </c>
      <c r="C1913">
        <v>4330009016</v>
      </c>
      <c r="D1913" t="s">
        <v>6056</v>
      </c>
      <c r="E1913" t="s">
        <v>6057</v>
      </c>
      <c r="F1913" s="4" t="s">
        <v>6058</v>
      </c>
    </row>
    <row r="1914" spans="1:6" hidden="1" x14ac:dyDescent="0.25">
      <c r="A1914" t="s">
        <v>6059</v>
      </c>
      <c r="B1914" s="1">
        <v>1194350014198</v>
      </c>
      <c r="C1914">
        <v>4345498232</v>
      </c>
      <c r="D1914" t="s">
        <v>669</v>
      </c>
      <c r="E1914" t="s">
        <v>6060</v>
      </c>
      <c r="F1914" t="s">
        <v>6061</v>
      </c>
    </row>
    <row r="1915" spans="1:6" hidden="1" x14ac:dyDescent="0.25">
      <c r="A1915" t="s">
        <v>6062</v>
      </c>
      <c r="B1915" s="1">
        <v>1084334000178</v>
      </c>
      <c r="C1915">
        <v>4334007972</v>
      </c>
      <c r="D1915" t="s">
        <v>3083</v>
      </c>
      <c r="E1915" t="s">
        <v>6063</v>
      </c>
      <c r="F1915" t="s">
        <v>6064</v>
      </c>
    </row>
    <row r="1916" spans="1:6" hidden="1" x14ac:dyDescent="0.25">
      <c r="A1916" t="s">
        <v>6065</v>
      </c>
      <c r="B1916" s="1">
        <v>1084334000178</v>
      </c>
      <c r="C1916">
        <v>4334007972</v>
      </c>
      <c r="D1916" t="s">
        <v>3083</v>
      </c>
      <c r="E1916" t="s">
        <v>6066</v>
      </c>
      <c r="F1916" t="s">
        <v>6067</v>
      </c>
    </row>
    <row r="1917" spans="1:6" hidden="1" x14ac:dyDescent="0.25">
      <c r="A1917" t="s">
        <v>6068</v>
      </c>
      <c r="B1917" s="1">
        <v>1084334000178</v>
      </c>
      <c r="C1917">
        <v>4334007972</v>
      </c>
      <c r="D1917" t="s">
        <v>3083</v>
      </c>
      <c r="E1917" t="s">
        <v>6069</v>
      </c>
      <c r="F1917" t="s">
        <v>6070</v>
      </c>
    </row>
    <row r="1918" spans="1:6" hidden="1" x14ac:dyDescent="0.25">
      <c r="A1918" t="s">
        <v>6071</v>
      </c>
      <c r="B1918" s="1">
        <v>1084339000613</v>
      </c>
      <c r="C1918">
        <v>4339008987</v>
      </c>
      <c r="D1918" t="s">
        <v>777</v>
      </c>
      <c r="E1918" t="s">
        <v>6072</v>
      </c>
      <c r="F1918" t="s">
        <v>6073</v>
      </c>
    </row>
    <row r="1919" spans="1:6" hidden="1" x14ac:dyDescent="0.25">
      <c r="A1919" t="s">
        <v>6074</v>
      </c>
      <c r="B1919" s="1">
        <v>1084339000613</v>
      </c>
      <c r="C1919">
        <v>4339008987</v>
      </c>
      <c r="D1919" t="s">
        <v>777</v>
      </c>
      <c r="E1919" t="s">
        <v>6075</v>
      </c>
      <c r="F1919" t="s">
        <v>6076</v>
      </c>
    </row>
    <row r="1920" spans="1:6" hidden="1" x14ac:dyDescent="0.25">
      <c r="A1920" t="s">
        <v>6077</v>
      </c>
      <c r="B1920" s="1">
        <v>1094339000470</v>
      </c>
      <c r="C1920">
        <v>4339009250</v>
      </c>
      <c r="D1920" t="s">
        <v>952</v>
      </c>
      <c r="E1920" t="s">
        <v>6078</v>
      </c>
      <c r="F1920" t="s">
        <v>6079</v>
      </c>
    </row>
    <row r="1921" spans="1:6" hidden="1" x14ac:dyDescent="0.25">
      <c r="A1921" t="s">
        <v>6080</v>
      </c>
      <c r="B1921" s="1">
        <v>1094339000470</v>
      </c>
      <c r="C1921">
        <v>4339009250</v>
      </c>
      <c r="D1921" t="s">
        <v>952</v>
      </c>
      <c r="E1921" t="s">
        <v>6081</v>
      </c>
      <c r="F1921" t="s">
        <v>6082</v>
      </c>
    </row>
    <row r="1922" spans="1:6" hidden="1" x14ac:dyDescent="0.25">
      <c r="A1922" t="s">
        <v>6083</v>
      </c>
      <c r="B1922" s="1">
        <v>1134345028322</v>
      </c>
      <c r="C1922">
        <v>4345373667</v>
      </c>
      <c r="D1922" t="s">
        <v>6084</v>
      </c>
      <c r="E1922" t="s">
        <v>6085</v>
      </c>
      <c r="F1922" t="s">
        <v>6086</v>
      </c>
    </row>
    <row r="1923" spans="1:6" hidden="1" x14ac:dyDescent="0.25">
      <c r="A1923" t="s">
        <v>6087</v>
      </c>
      <c r="B1923" s="1">
        <v>1154345002503</v>
      </c>
      <c r="C1923">
        <v>4345407926</v>
      </c>
      <c r="D1923" t="s">
        <v>2813</v>
      </c>
      <c r="E1923" t="s">
        <v>6088</v>
      </c>
      <c r="F1923" t="s">
        <v>6089</v>
      </c>
    </row>
    <row r="1924" spans="1:6" hidden="1" x14ac:dyDescent="0.25">
      <c r="A1924" t="s">
        <v>6090</v>
      </c>
      <c r="B1924" s="1">
        <v>1204300001432</v>
      </c>
      <c r="C1924">
        <v>4345499532</v>
      </c>
      <c r="D1924" t="s">
        <v>1405</v>
      </c>
      <c r="E1924" t="s">
        <v>6091</v>
      </c>
      <c r="F1924" t="s">
        <v>6092</v>
      </c>
    </row>
    <row r="1925" spans="1:6" hidden="1" x14ac:dyDescent="0.25">
      <c r="A1925" t="s">
        <v>6093</v>
      </c>
      <c r="B1925" s="1">
        <v>1204300001432</v>
      </c>
      <c r="C1925">
        <v>4345499532</v>
      </c>
      <c r="D1925" t="s">
        <v>1405</v>
      </c>
      <c r="E1925" t="s">
        <v>6094</v>
      </c>
      <c r="F1925" t="s">
        <v>6095</v>
      </c>
    </row>
    <row r="1926" spans="1:6" hidden="1" x14ac:dyDescent="0.25">
      <c r="A1926" t="s">
        <v>6096</v>
      </c>
      <c r="B1926" s="1">
        <v>1204300003203</v>
      </c>
      <c r="C1926">
        <v>4345500971</v>
      </c>
      <c r="D1926" t="s">
        <v>807</v>
      </c>
      <c r="E1926" t="s">
        <v>6097</v>
      </c>
      <c r="F1926" t="s">
        <v>6098</v>
      </c>
    </row>
    <row r="1927" spans="1:6" hidden="1" x14ac:dyDescent="0.25">
      <c r="A1927" t="s">
        <v>6099</v>
      </c>
      <c r="B1927" s="1">
        <v>1204300003203</v>
      </c>
      <c r="C1927">
        <v>4345500971</v>
      </c>
      <c r="D1927" t="s">
        <v>807</v>
      </c>
      <c r="E1927" t="s">
        <v>6100</v>
      </c>
      <c r="F1927" t="s">
        <v>6101</v>
      </c>
    </row>
    <row r="1928" spans="1:6" hidden="1" x14ac:dyDescent="0.25">
      <c r="A1928" t="s">
        <v>6102</v>
      </c>
      <c r="B1928" s="1">
        <v>1164350068024</v>
      </c>
      <c r="C1928">
        <v>4345448640</v>
      </c>
      <c r="D1928" t="s">
        <v>781</v>
      </c>
      <c r="E1928" t="s">
        <v>6103</v>
      </c>
      <c r="F1928" t="s">
        <v>6104</v>
      </c>
    </row>
    <row r="1929" spans="1:6" hidden="1" x14ac:dyDescent="0.25">
      <c r="A1929" t="s">
        <v>6105</v>
      </c>
      <c r="B1929" s="1">
        <v>1084313001442</v>
      </c>
      <c r="C1929">
        <v>4313007315</v>
      </c>
      <c r="D1929" t="s">
        <v>6106</v>
      </c>
      <c r="E1929" t="s">
        <v>6107</v>
      </c>
      <c r="F1929" t="s">
        <v>6108</v>
      </c>
    </row>
    <row r="1930" spans="1:6" hidden="1" x14ac:dyDescent="0.25">
      <c r="A1930" t="s">
        <v>6109</v>
      </c>
      <c r="B1930" s="1">
        <v>1064322002568</v>
      </c>
      <c r="C1930">
        <v>4322008717</v>
      </c>
      <c r="D1930" t="s">
        <v>867</v>
      </c>
      <c r="E1930" t="s">
        <v>6110</v>
      </c>
      <c r="F1930" t="s">
        <v>6111</v>
      </c>
    </row>
    <row r="1931" spans="1:6" hidden="1" x14ac:dyDescent="0.25">
      <c r="A1931" t="s">
        <v>6112</v>
      </c>
      <c r="B1931" s="1">
        <v>1064322002568</v>
      </c>
      <c r="C1931">
        <v>4322008717</v>
      </c>
      <c r="D1931" t="s">
        <v>867</v>
      </c>
      <c r="E1931" t="s">
        <v>6113</v>
      </c>
      <c r="F1931" t="s">
        <v>6114</v>
      </c>
    </row>
    <row r="1932" spans="1:6" hidden="1" x14ac:dyDescent="0.25">
      <c r="A1932" t="s">
        <v>6115</v>
      </c>
      <c r="B1932" s="1">
        <v>1224300008998</v>
      </c>
      <c r="C1932">
        <v>4345521957</v>
      </c>
      <c r="D1932" t="s">
        <v>21</v>
      </c>
      <c r="E1932" t="s">
        <v>6116</v>
      </c>
      <c r="F1932" t="s">
        <v>6117</v>
      </c>
    </row>
    <row r="1933" spans="1:6" hidden="1" x14ac:dyDescent="0.25">
      <c r="A1933" t="s">
        <v>6118</v>
      </c>
      <c r="B1933" s="1">
        <v>1084345140285</v>
      </c>
      <c r="C1933">
        <v>4345244654</v>
      </c>
      <c r="D1933" t="s">
        <v>2645</v>
      </c>
      <c r="E1933" t="s">
        <v>6119</v>
      </c>
      <c r="F1933" t="s">
        <v>6120</v>
      </c>
    </row>
    <row r="1934" spans="1:6" hidden="1" x14ac:dyDescent="0.25">
      <c r="A1934" t="s">
        <v>6121</v>
      </c>
      <c r="B1934" s="1">
        <v>1184350010173</v>
      </c>
      <c r="C1934">
        <v>4345483268</v>
      </c>
      <c r="D1934" t="s">
        <v>1392</v>
      </c>
      <c r="E1934" t="s">
        <v>6122</v>
      </c>
      <c r="F1934" s="4" t="s">
        <v>6123</v>
      </c>
    </row>
    <row r="1935" spans="1:6" hidden="1" x14ac:dyDescent="0.25">
      <c r="A1935" t="s">
        <v>6124</v>
      </c>
      <c r="B1935" s="1">
        <v>1184350010173</v>
      </c>
      <c r="C1935">
        <v>4345483268</v>
      </c>
      <c r="D1935" t="s">
        <v>1392</v>
      </c>
      <c r="E1935" t="s">
        <v>6125</v>
      </c>
      <c r="F1935" s="4" t="s">
        <v>6126</v>
      </c>
    </row>
    <row r="1936" spans="1:6" hidden="1" x14ac:dyDescent="0.25">
      <c r="A1936" t="s">
        <v>6127</v>
      </c>
      <c r="B1936" s="1">
        <v>1154350000936</v>
      </c>
      <c r="C1936">
        <v>4345420081</v>
      </c>
      <c r="D1936" t="s">
        <v>750</v>
      </c>
      <c r="E1936" t="s">
        <v>6128</v>
      </c>
      <c r="F1936" t="s">
        <v>6129</v>
      </c>
    </row>
    <row r="1937" spans="1:6" hidden="1" x14ac:dyDescent="0.25">
      <c r="A1937" t="s">
        <v>6130</v>
      </c>
      <c r="B1937" s="1">
        <v>1034316596731</v>
      </c>
      <c r="C1937">
        <v>4345065609</v>
      </c>
      <c r="D1937" t="s">
        <v>6131</v>
      </c>
      <c r="E1937" t="s">
        <v>6132</v>
      </c>
      <c r="F1937" t="s">
        <v>6133</v>
      </c>
    </row>
    <row r="1938" spans="1:6" hidden="1" x14ac:dyDescent="0.25">
      <c r="A1938" t="s">
        <v>6134</v>
      </c>
      <c r="B1938" s="1">
        <v>1184350010173</v>
      </c>
      <c r="C1938">
        <v>4345483268</v>
      </c>
      <c r="D1938" t="s">
        <v>1392</v>
      </c>
      <c r="E1938" t="s">
        <v>6135</v>
      </c>
      <c r="F1938" s="4" t="s">
        <v>6136</v>
      </c>
    </row>
    <row r="1939" spans="1:6" hidden="1" x14ac:dyDescent="0.25">
      <c r="A1939" t="s">
        <v>6137</v>
      </c>
      <c r="B1939" s="1">
        <v>1154345004076</v>
      </c>
      <c r="C1939">
        <v>4345409546</v>
      </c>
      <c r="D1939" t="s">
        <v>716</v>
      </c>
      <c r="E1939" t="s">
        <v>6138</v>
      </c>
      <c r="F1939" t="s">
        <v>6139</v>
      </c>
    </row>
    <row r="1940" spans="1:6" hidden="1" x14ac:dyDescent="0.25">
      <c r="A1940" t="s">
        <v>6140</v>
      </c>
      <c r="B1940" s="1">
        <v>1034316611251</v>
      </c>
      <c r="C1940">
        <v>4345070542</v>
      </c>
      <c r="D1940" t="s">
        <v>6141</v>
      </c>
      <c r="E1940" t="s">
        <v>6142</v>
      </c>
      <c r="F1940" t="s">
        <v>6143</v>
      </c>
    </row>
    <row r="1941" spans="1:6" hidden="1" x14ac:dyDescent="0.25">
      <c r="A1941" t="s">
        <v>6144</v>
      </c>
      <c r="B1941" s="1">
        <v>1184350010173</v>
      </c>
      <c r="C1941">
        <v>4345483268</v>
      </c>
      <c r="D1941" t="s">
        <v>1392</v>
      </c>
      <c r="E1941" t="s">
        <v>6145</v>
      </c>
      <c r="F1941" s="4" t="s">
        <v>6146</v>
      </c>
    </row>
    <row r="1942" spans="1:6" hidden="1" x14ac:dyDescent="0.25">
      <c r="A1942" t="s">
        <v>6147</v>
      </c>
      <c r="B1942" s="1">
        <v>1154345004076</v>
      </c>
      <c r="C1942">
        <v>4345409546</v>
      </c>
      <c r="D1942" t="s">
        <v>716</v>
      </c>
      <c r="E1942" t="s">
        <v>6148</v>
      </c>
      <c r="F1942" t="s">
        <v>6149</v>
      </c>
    </row>
    <row r="1943" spans="1:6" hidden="1" x14ac:dyDescent="0.25">
      <c r="A1943" t="s">
        <v>6150</v>
      </c>
      <c r="B1943" s="1">
        <v>1154345004076</v>
      </c>
      <c r="C1943">
        <v>4345409546</v>
      </c>
      <c r="D1943" t="s">
        <v>716</v>
      </c>
      <c r="E1943" t="s">
        <v>6151</v>
      </c>
      <c r="F1943" t="s">
        <v>6152</v>
      </c>
    </row>
    <row r="1944" spans="1:6" hidden="1" x14ac:dyDescent="0.25">
      <c r="A1944" t="s">
        <v>6153</v>
      </c>
      <c r="B1944" s="1">
        <v>1064345013699</v>
      </c>
      <c r="C1944">
        <v>4345125784</v>
      </c>
      <c r="D1944" t="s">
        <v>2857</v>
      </c>
      <c r="E1944" t="s">
        <v>6154</v>
      </c>
      <c r="F1944" t="s">
        <v>6155</v>
      </c>
    </row>
    <row r="1945" spans="1:6" hidden="1" x14ac:dyDescent="0.25">
      <c r="A1945" t="s">
        <v>6156</v>
      </c>
      <c r="B1945" s="1">
        <v>1184350010173</v>
      </c>
      <c r="C1945">
        <v>4345483268</v>
      </c>
      <c r="D1945" t="s">
        <v>1392</v>
      </c>
      <c r="E1945" t="s">
        <v>6157</v>
      </c>
      <c r="F1945" s="4" t="s">
        <v>6158</v>
      </c>
    </row>
    <row r="1946" spans="1:6" hidden="1" x14ac:dyDescent="0.25">
      <c r="A1946" t="s">
        <v>6159</v>
      </c>
      <c r="B1946" s="1">
        <v>1154345004076</v>
      </c>
      <c r="C1946">
        <v>4345409546</v>
      </c>
      <c r="D1946" t="s">
        <v>716</v>
      </c>
      <c r="E1946" t="s">
        <v>6160</v>
      </c>
      <c r="F1946" s="4" t="s">
        <v>6161</v>
      </c>
    </row>
    <row r="1947" spans="1:6" hidden="1" x14ac:dyDescent="0.25">
      <c r="A1947" t="s">
        <v>6162</v>
      </c>
      <c r="B1947" s="1">
        <v>1154345004076</v>
      </c>
      <c r="C1947">
        <v>4345409546</v>
      </c>
      <c r="D1947" t="s">
        <v>716</v>
      </c>
      <c r="E1947" t="s">
        <v>6163</v>
      </c>
      <c r="F1947" t="s">
        <v>6164</v>
      </c>
    </row>
    <row r="1948" spans="1:6" hidden="1" x14ac:dyDescent="0.25">
      <c r="A1948" t="s">
        <v>6165</v>
      </c>
      <c r="B1948" s="1">
        <v>1184350010173</v>
      </c>
      <c r="C1948">
        <v>4345483268</v>
      </c>
      <c r="D1948" t="s">
        <v>1392</v>
      </c>
      <c r="E1948" t="s">
        <v>6166</v>
      </c>
      <c r="F1948" s="4" t="s">
        <v>6167</v>
      </c>
    </row>
    <row r="1949" spans="1:6" hidden="1" x14ac:dyDescent="0.25">
      <c r="A1949" t="s">
        <v>6168</v>
      </c>
      <c r="B1949" s="1">
        <v>1154350000936</v>
      </c>
      <c r="C1949">
        <v>4345420081</v>
      </c>
      <c r="D1949" t="s">
        <v>750</v>
      </c>
      <c r="E1949" t="s">
        <v>6169</v>
      </c>
      <c r="F1949" t="s">
        <v>6170</v>
      </c>
    </row>
    <row r="1950" spans="1:6" hidden="1" x14ac:dyDescent="0.25">
      <c r="A1950" t="s">
        <v>6171</v>
      </c>
      <c r="B1950" s="1">
        <v>1184350007467</v>
      </c>
      <c r="C1950">
        <v>4345481207</v>
      </c>
      <c r="D1950" t="s">
        <v>1740</v>
      </c>
      <c r="E1950" t="s">
        <v>6172</v>
      </c>
      <c r="F1950" s="4" t="s">
        <v>6173</v>
      </c>
    </row>
    <row r="1951" spans="1:6" hidden="1" x14ac:dyDescent="0.25">
      <c r="A1951" t="s">
        <v>6174</v>
      </c>
      <c r="B1951" s="1">
        <v>1034316509072</v>
      </c>
      <c r="C1951">
        <v>4347014984</v>
      </c>
      <c r="D1951" t="s">
        <v>6175</v>
      </c>
      <c r="E1951" t="s">
        <v>6176</v>
      </c>
      <c r="F1951" t="s">
        <v>6177</v>
      </c>
    </row>
    <row r="1952" spans="1:6" hidden="1" x14ac:dyDescent="0.25">
      <c r="A1952" t="s">
        <v>6178</v>
      </c>
      <c r="B1952" s="1">
        <v>1034316535813</v>
      </c>
      <c r="C1952">
        <v>4347017640</v>
      </c>
      <c r="D1952" t="s">
        <v>6179</v>
      </c>
      <c r="E1952" t="s">
        <v>6180</v>
      </c>
      <c r="F1952" t="s">
        <v>6181</v>
      </c>
    </row>
    <row r="1953" spans="1:6" hidden="1" x14ac:dyDescent="0.25">
      <c r="A1953" t="s">
        <v>6182</v>
      </c>
      <c r="B1953" s="1">
        <v>1204300000915</v>
      </c>
      <c r="C1953">
        <v>4345499170</v>
      </c>
      <c r="D1953" t="s">
        <v>3143</v>
      </c>
      <c r="E1953" t="s">
        <v>6183</v>
      </c>
      <c r="F1953" t="s">
        <v>6184</v>
      </c>
    </row>
    <row r="1954" spans="1:6" hidden="1" x14ac:dyDescent="0.25">
      <c r="A1954" t="s">
        <v>6185</v>
      </c>
      <c r="B1954" s="1">
        <v>1154345008630</v>
      </c>
      <c r="C1954">
        <v>4345413648</v>
      </c>
      <c r="D1954" t="s">
        <v>1693</v>
      </c>
      <c r="E1954" t="s">
        <v>6186</v>
      </c>
      <c r="F1954" s="4" t="s">
        <v>6187</v>
      </c>
    </row>
    <row r="1955" spans="1:6" hidden="1" x14ac:dyDescent="0.25">
      <c r="A1955" t="s">
        <v>6188</v>
      </c>
      <c r="B1955" s="1">
        <v>1174350003002</v>
      </c>
      <c r="C1955">
        <v>4345461867</v>
      </c>
      <c r="D1955" t="s">
        <v>681</v>
      </c>
      <c r="E1955" t="s">
        <v>6189</v>
      </c>
      <c r="F1955" s="4" t="s">
        <v>6190</v>
      </c>
    </row>
    <row r="1956" spans="1:6" hidden="1" x14ac:dyDescent="0.25">
      <c r="A1956" t="s">
        <v>6191</v>
      </c>
      <c r="B1956" s="1">
        <v>1184350010173</v>
      </c>
      <c r="C1956">
        <v>4345483268</v>
      </c>
      <c r="D1956" t="s">
        <v>1392</v>
      </c>
      <c r="E1956" t="s">
        <v>6192</v>
      </c>
      <c r="F1956" s="4" t="s">
        <v>6193</v>
      </c>
    </row>
    <row r="1957" spans="1:6" hidden="1" x14ac:dyDescent="0.25">
      <c r="A1957" t="s">
        <v>6194</v>
      </c>
      <c r="B1957" s="1">
        <v>1234300008690</v>
      </c>
      <c r="C1957">
        <v>4345528511</v>
      </c>
      <c r="D1957" t="s">
        <v>3147</v>
      </c>
      <c r="E1957" t="s">
        <v>6195</v>
      </c>
      <c r="F1957" s="4" t="s">
        <v>6196</v>
      </c>
    </row>
    <row r="1958" spans="1:6" hidden="1" x14ac:dyDescent="0.25">
      <c r="A1958" t="s">
        <v>6197</v>
      </c>
      <c r="B1958" s="1">
        <v>1054316539485</v>
      </c>
      <c r="C1958">
        <v>4345098890</v>
      </c>
      <c r="D1958" t="s">
        <v>2545</v>
      </c>
      <c r="E1958" t="s">
        <v>6198</v>
      </c>
      <c r="F1958" t="s">
        <v>6199</v>
      </c>
    </row>
    <row r="1959" spans="1:6" hidden="1" x14ac:dyDescent="0.25">
      <c r="A1959" t="s">
        <v>6200</v>
      </c>
      <c r="B1959" s="1">
        <v>1094339000470</v>
      </c>
      <c r="C1959">
        <v>4339009250</v>
      </c>
      <c r="D1959" t="s">
        <v>952</v>
      </c>
      <c r="E1959" t="s">
        <v>6201</v>
      </c>
      <c r="F1959" t="s">
        <v>6202</v>
      </c>
    </row>
    <row r="1960" spans="1:6" hidden="1" x14ac:dyDescent="0.25">
      <c r="A1960" t="s">
        <v>6203</v>
      </c>
      <c r="B1960" s="1">
        <v>1094339000470</v>
      </c>
      <c r="C1960">
        <v>4339009250</v>
      </c>
      <c r="D1960" t="s">
        <v>952</v>
      </c>
      <c r="E1960" t="s">
        <v>6204</v>
      </c>
      <c r="F1960" t="s">
        <v>6205</v>
      </c>
    </row>
    <row r="1961" spans="1:6" hidden="1" x14ac:dyDescent="0.25">
      <c r="A1961" t="s">
        <v>6206</v>
      </c>
      <c r="B1961" s="1">
        <v>1184350006862</v>
      </c>
      <c r="C1961">
        <v>4312154557</v>
      </c>
      <c r="D1961" t="s">
        <v>599</v>
      </c>
      <c r="E1961" t="s">
        <v>6207</v>
      </c>
      <c r="F1961" t="s">
        <v>6208</v>
      </c>
    </row>
    <row r="1962" spans="1:6" hidden="1" x14ac:dyDescent="0.25">
      <c r="A1962" t="s">
        <v>6209</v>
      </c>
      <c r="B1962" s="1">
        <v>1184350006862</v>
      </c>
      <c r="C1962">
        <v>4312154557</v>
      </c>
      <c r="D1962" t="s">
        <v>599</v>
      </c>
      <c r="E1962" t="s">
        <v>6210</v>
      </c>
      <c r="F1962" t="s">
        <v>6211</v>
      </c>
    </row>
    <row r="1963" spans="1:6" hidden="1" x14ac:dyDescent="0.25">
      <c r="A1963" t="s">
        <v>6212</v>
      </c>
      <c r="B1963" s="1">
        <v>1184350006862</v>
      </c>
      <c r="C1963">
        <v>4312154557</v>
      </c>
      <c r="D1963" t="s">
        <v>599</v>
      </c>
      <c r="E1963" t="s">
        <v>6213</v>
      </c>
      <c r="F1963" t="s">
        <v>6214</v>
      </c>
    </row>
    <row r="1964" spans="1:6" hidden="1" x14ac:dyDescent="0.25">
      <c r="A1964" t="s">
        <v>6215</v>
      </c>
      <c r="B1964" s="1">
        <v>1184350006862</v>
      </c>
      <c r="C1964">
        <v>4312154557</v>
      </c>
      <c r="D1964" t="s">
        <v>599</v>
      </c>
      <c r="E1964" t="s">
        <v>6216</v>
      </c>
      <c r="F1964" t="s">
        <v>6217</v>
      </c>
    </row>
    <row r="1965" spans="1:6" hidden="1" x14ac:dyDescent="0.25">
      <c r="A1965" t="s">
        <v>6218</v>
      </c>
      <c r="B1965" s="1">
        <v>1184350006862</v>
      </c>
      <c r="C1965">
        <v>4312154557</v>
      </c>
      <c r="D1965" t="s">
        <v>599</v>
      </c>
      <c r="E1965" t="s">
        <v>6219</v>
      </c>
      <c r="F1965" t="s">
        <v>6220</v>
      </c>
    </row>
    <row r="1966" spans="1:6" hidden="1" x14ac:dyDescent="0.25">
      <c r="A1966" t="s">
        <v>6221</v>
      </c>
      <c r="B1966" s="1">
        <v>1184350006862</v>
      </c>
      <c r="C1966">
        <v>4312154557</v>
      </c>
      <c r="D1966" t="s">
        <v>599</v>
      </c>
      <c r="E1966" t="s">
        <v>6222</v>
      </c>
      <c r="F1966" t="s">
        <v>6223</v>
      </c>
    </row>
    <row r="1967" spans="1:6" hidden="1" x14ac:dyDescent="0.25">
      <c r="A1967" t="s">
        <v>6224</v>
      </c>
      <c r="B1967" s="1">
        <v>1184350006862</v>
      </c>
      <c r="C1967">
        <v>4312154557</v>
      </c>
      <c r="D1967" t="s">
        <v>599</v>
      </c>
      <c r="E1967" t="s">
        <v>6225</v>
      </c>
      <c r="F1967" t="s">
        <v>6226</v>
      </c>
    </row>
    <row r="1968" spans="1:6" hidden="1" x14ac:dyDescent="0.25">
      <c r="A1968" t="s">
        <v>6227</v>
      </c>
      <c r="B1968" s="1">
        <v>1184350006862</v>
      </c>
      <c r="C1968">
        <v>4312154557</v>
      </c>
      <c r="D1968" t="s">
        <v>599</v>
      </c>
      <c r="E1968" t="s">
        <v>6228</v>
      </c>
      <c r="F1968" t="s">
        <v>6229</v>
      </c>
    </row>
    <row r="1969" spans="1:6" hidden="1" x14ac:dyDescent="0.25">
      <c r="A1969" t="s">
        <v>6230</v>
      </c>
      <c r="B1969" s="1">
        <v>1184350006862</v>
      </c>
      <c r="C1969">
        <v>4312154557</v>
      </c>
      <c r="D1969" t="s">
        <v>599</v>
      </c>
      <c r="E1969" t="s">
        <v>6231</v>
      </c>
      <c r="F1969" t="s">
        <v>6232</v>
      </c>
    </row>
    <row r="1970" spans="1:6" hidden="1" x14ac:dyDescent="0.25">
      <c r="A1970" t="s">
        <v>6233</v>
      </c>
      <c r="B1970" s="1">
        <v>1184350006862</v>
      </c>
      <c r="C1970">
        <v>4312154557</v>
      </c>
      <c r="D1970" t="s">
        <v>599</v>
      </c>
      <c r="E1970" t="s">
        <v>6234</v>
      </c>
      <c r="F1970" t="s">
        <v>6235</v>
      </c>
    </row>
    <row r="1971" spans="1:6" hidden="1" x14ac:dyDescent="0.25">
      <c r="A1971" t="s">
        <v>6236</v>
      </c>
      <c r="B1971" s="1">
        <v>1184350006862</v>
      </c>
      <c r="C1971">
        <v>4312154557</v>
      </c>
      <c r="D1971" t="s">
        <v>599</v>
      </c>
      <c r="E1971" t="s">
        <v>6237</v>
      </c>
      <c r="F1971" t="s">
        <v>6238</v>
      </c>
    </row>
    <row r="1972" spans="1:6" hidden="1" x14ac:dyDescent="0.25">
      <c r="A1972" t="s">
        <v>6239</v>
      </c>
      <c r="B1972" s="1">
        <v>1184350006862</v>
      </c>
      <c r="C1972">
        <v>4312154557</v>
      </c>
      <c r="D1972" t="s">
        <v>599</v>
      </c>
      <c r="E1972" t="s">
        <v>6240</v>
      </c>
      <c r="F1972" t="s">
        <v>6241</v>
      </c>
    </row>
    <row r="1973" spans="1:6" hidden="1" x14ac:dyDescent="0.25">
      <c r="A1973" t="s">
        <v>6242</v>
      </c>
      <c r="B1973" s="1">
        <v>1184350006862</v>
      </c>
      <c r="C1973">
        <v>4312154557</v>
      </c>
      <c r="D1973" t="s">
        <v>599</v>
      </c>
      <c r="E1973" t="s">
        <v>6243</v>
      </c>
      <c r="F1973" t="s">
        <v>6244</v>
      </c>
    </row>
    <row r="1974" spans="1:6" hidden="1" x14ac:dyDescent="0.25">
      <c r="A1974" t="s">
        <v>6245</v>
      </c>
      <c r="B1974" s="1">
        <v>1184350006862</v>
      </c>
      <c r="C1974">
        <v>4312154557</v>
      </c>
      <c r="D1974" t="s">
        <v>599</v>
      </c>
      <c r="E1974" t="s">
        <v>6246</v>
      </c>
      <c r="F1974" t="s">
        <v>6247</v>
      </c>
    </row>
    <row r="1975" spans="1:6" hidden="1" x14ac:dyDescent="0.25">
      <c r="A1975" t="s">
        <v>6248</v>
      </c>
      <c r="B1975" s="1">
        <v>1054303509897</v>
      </c>
      <c r="C1975">
        <v>4307008430</v>
      </c>
      <c r="D1975" t="s">
        <v>2441</v>
      </c>
      <c r="E1975" t="s">
        <v>6249</v>
      </c>
      <c r="F1975" t="s">
        <v>6250</v>
      </c>
    </row>
    <row r="1976" spans="1:6" hidden="1" x14ac:dyDescent="0.25">
      <c r="A1976" t="s">
        <v>6251</v>
      </c>
      <c r="B1976" s="1">
        <v>1224300000066</v>
      </c>
      <c r="C1976">
        <v>4329021121</v>
      </c>
      <c r="D1976" t="s">
        <v>4477</v>
      </c>
      <c r="E1976" t="s">
        <v>6252</v>
      </c>
      <c r="F1976" t="s">
        <v>6253</v>
      </c>
    </row>
    <row r="1977" spans="1:6" hidden="1" x14ac:dyDescent="0.25">
      <c r="A1977" t="s">
        <v>6254</v>
      </c>
      <c r="B1977" s="1">
        <v>1175958041753</v>
      </c>
      <c r="C1977">
        <v>5959000669</v>
      </c>
      <c r="D1977" t="s">
        <v>3789</v>
      </c>
      <c r="E1977" t="s">
        <v>6255</v>
      </c>
      <c r="F1977" t="s">
        <v>6256</v>
      </c>
    </row>
    <row r="1978" spans="1:6" hidden="1" x14ac:dyDescent="0.25">
      <c r="A1978" t="s">
        <v>6257</v>
      </c>
      <c r="B1978" s="1">
        <v>1224300000066</v>
      </c>
      <c r="C1978">
        <v>4329021121</v>
      </c>
      <c r="D1978" t="s">
        <v>4477</v>
      </c>
      <c r="E1978" t="s">
        <v>6258</v>
      </c>
      <c r="F1978" t="s">
        <v>6259</v>
      </c>
    </row>
    <row r="1979" spans="1:6" hidden="1" x14ac:dyDescent="0.25">
      <c r="A1979" t="s">
        <v>6260</v>
      </c>
      <c r="B1979" s="1">
        <v>1184350014749</v>
      </c>
      <c r="C1979">
        <v>4345486565</v>
      </c>
      <c r="D1979" t="s">
        <v>785</v>
      </c>
      <c r="E1979" t="s">
        <v>6261</v>
      </c>
      <c r="F1979" t="s">
        <v>6262</v>
      </c>
    </row>
    <row r="1980" spans="1:6" hidden="1" x14ac:dyDescent="0.25">
      <c r="A1980" t="s">
        <v>6263</v>
      </c>
      <c r="B1980" s="1">
        <v>1184350014749</v>
      </c>
      <c r="C1980">
        <v>4345486565</v>
      </c>
      <c r="D1980" t="s">
        <v>785</v>
      </c>
      <c r="E1980" t="s">
        <v>6264</v>
      </c>
      <c r="F1980" t="s">
        <v>6265</v>
      </c>
    </row>
    <row r="1981" spans="1:6" hidden="1" x14ac:dyDescent="0.25">
      <c r="A1981" t="s">
        <v>6266</v>
      </c>
      <c r="B1981" s="1">
        <v>1184350014749</v>
      </c>
      <c r="C1981">
        <v>4345486565</v>
      </c>
      <c r="D1981" t="s">
        <v>785</v>
      </c>
      <c r="E1981" t="s">
        <v>6267</v>
      </c>
      <c r="F1981" t="s">
        <v>6268</v>
      </c>
    </row>
    <row r="1982" spans="1:6" hidden="1" x14ac:dyDescent="0.25">
      <c r="A1982" t="s">
        <v>6269</v>
      </c>
      <c r="B1982" s="1">
        <v>1175958041753</v>
      </c>
      <c r="C1982">
        <v>5959000669</v>
      </c>
      <c r="D1982" t="s">
        <v>3789</v>
      </c>
      <c r="E1982" t="s">
        <v>6270</v>
      </c>
      <c r="F1982" t="s">
        <v>6271</v>
      </c>
    </row>
    <row r="1983" spans="1:6" hidden="1" x14ac:dyDescent="0.25">
      <c r="A1983" t="s">
        <v>6272</v>
      </c>
      <c r="B1983" s="1">
        <v>1134321000043</v>
      </c>
      <c r="C1983">
        <v>4321006700</v>
      </c>
      <c r="D1983" t="s">
        <v>6273</v>
      </c>
      <c r="E1983" t="s">
        <v>6274</v>
      </c>
      <c r="F1983" s="4" t="s">
        <v>6275</v>
      </c>
    </row>
    <row r="1984" spans="1:6" hidden="1" x14ac:dyDescent="0.25">
      <c r="A1984" t="s">
        <v>6276</v>
      </c>
      <c r="B1984" s="1">
        <v>1234300001792</v>
      </c>
      <c r="C1984">
        <v>4321007492</v>
      </c>
      <c r="D1984" t="s">
        <v>6277</v>
      </c>
      <c r="E1984" t="s">
        <v>6278</v>
      </c>
      <c r="F1984" t="s">
        <v>6279</v>
      </c>
    </row>
    <row r="1985" spans="1:6" hidden="1" x14ac:dyDescent="0.25">
      <c r="A1985" t="s">
        <v>6280</v>
      </c>
      <c r="B1985" s="1">
        <v>1044309501500</v>
      </c>
      <c r="C1985">
        <v>4321005583</v>
      </c>
      <c r="D1985" t="s">
        <v>2839</v>
      </c>
      <c r="E1985" t="s">
        <v>6281</v>
      </c>
      <c r="F1985" t="s">
        <v>6282</v>
      </c>
    </row>
    <row r="1986" spans="1:6" hidden="1" x14ac:dyDescent="0.25">
      <c r="A1986" t="s">
        <v>6283</v>
      </c>
      <c r="B1986" s="1">
        <v>1044309501500</v>
      </c>
      <c r="C1986">
        <v>4321005583</v>
      </c>
      <c r="D1986" t="s">
        <v>2839</v>
      </c>
      <c r="E1986" t="s">
        <v>6284</v>
      </c>
      <c r="F1986" t="s">
        <v>6285</v>
      </c>
    </row>
    <row r="1987" spans="1:6" hidden="1" x14ac:dyDescent="0.25">
      <c r="A1987" t="s">
        <v>6286</v>
      </c>
      <c r="B1987" s="1">
        <v>1044309501500</v>
      </c>
      <c r="C1987">
        <v>4321005583</v>
      </c>
      <c r="D1987" t="s">
        <v>2839</v>
      </c>
      <c r="E1987" t="s">
        <v>6287</v>
      </c>
      <c r="F1987" t="s">
        <v>6288</v>
      </c>
    </row>
    <row r="1988" spans="1:6" hidden="1" x14ac:dyDescent="0.25">
      <c r="A1988" t="s">
        <v>6289</v>
      </c>
      <c r="B1988" s="1">
        <v>1044309501500</v>
      </c>
      <c r="C1988">
        <v>4321005583</v>
      </c>
      <c r="D1988" t="s">
        <v>2839</v>
      </c>
      <c r="E1988" t="s">
        <v>6290</v>
      </c>
      <c r="F1988" t="s">
        <v>6291</v>
      </c>
    </row>
    <row r="1989" spans="1:6" hidden="1" x14ac:dyDescent="0.25">
      <c r="A1989" t="s">
        <v>6292</v>
      </c>
      <c r="B1989" s="1">
        <v>1044309501500</v>
      </c>
      <c r="C1989">
        <v>4321005583</v>
      </c>
      <c r="D1989" t="s">
        <v>2839</v>
      </c>
      <c r="E1989" t="s">
        <v>6293</v>
      </c>
      <c r="F1989" t="s">
        <v>6294</v>
      </c>
    </row>
    <row r="1990" spans="1:6" hidden="1" x14ac:dyDescent="0.25">
      <c r="A1990" t="s">
        <v>6295</v>
      </c>
      <c r="B1990" s="1">
        <v>1044309501500</v>
      </c>
      <c r="C1990">
        <v>4321005583</v>
      </c>
      <c r="D1990" t="s">
        <v>2839</v>
      </c>
      <c r="E1990" t="s">
        <v>6296</v>
      </c>
      <c r="F1990" t="s">
        <v>6297</v>
      </c>
    </row>
    <row r="1991" spans="1:6" hidden="1" x14ac:dyDescent="0.25">
      <c r="A1991" t="s">
        <v>6298</v>
      </c>
      <c r="B1991" s="1">
        <v>1154321000030</v>
      </c>
      <c r="C1991">
        <v>4321006957</v>
      </c>
      <c r="D1991" t="s">
        <v>6299</v>
      </c>
      <c r="E1991" t="s">
        <v>6300</v>
      </c>
      <c r="F1991" t="s">
        <v>6301</v>
      </c>
    </row>
    <row r="1992" spans="1:6" hidden="1" x14ac:dyDescent="0.25">
      <c r="A1992" t="s">
        <v>6302</v>
      </c>
      <c r="B1992" s="1">
        <v>1074321000324</v>
      </c>
      <c r="C1992">
        <v>4321006604</v>
      </c>
      <c r="D1992" t="s">
        <v>6303</v>
      </c>
      <c r="E1992" t="s">
        <v>6304</v>
      </c>
      <c r="F1992" t="s">
        <v>6305</v>
      </c>
    </row>
    <row r="1993" spans="1:6" hidden="1" x14ac:dyDescent="0.25">
      <c r="A1993" t="s">
        <v>6306</v>
      </c>
      <c r="B1993" s="1">
        <v>1144313000590</v>
      </c>
      <c r="C1993">
        <v>4324008350</v>
      </c>
      <c r="D1993" t="s">
        <v>29</v>
      </c>
      <c r="E1993" t="s">
        <v>6307</v>
      </c>
      <c r="F1993" t="s">
        <v>6308</v>
      </c>
    </row>
    <row r="1994" spans="1:6" x14ac:dyDescent="0.25">
      <c r="A1994" t="s">
        <v>6309</v>
      </c>
      <c r="B1994" s="1">
        <v>1214300005292</v>
      </c>
      <c r="C1994">
        <v>4305006131</v>
      </c>
      <c r="D1994" t="s">
        <v>2835</v>
      </c>
      <c r="E1994" t="s">
        <v>6310</v>
      </c>
      <c r="F1994" t="s">
        <v>6311</v>
      </c>
    </row>
    <row r="1995" spans="1:6" hidden="1" x14ac:dyDescent="0.25">
      <c r="A1995" t="s">
        <v>6312</v>
      </c>
      <c r="B1995" s="1">
        <v>1024300963147</v>
      </c>
      <c r="C1995">
        <v>4322006886</v>
      </c>
      <c r="D1995" t="s">
        <v>6313</v>
      </c>
      <c r="E1995" t="s">
        <v>6314</v>
      </c>
      <c r="F1995" t="s">
        <v>6315</v>
      </c>
    </row>
    <row r="1996" spans="1:6" hidden="1" x14ac:dyDescent="0.25">
      <c r="A1996" t="s">
        <v>6316</v>
      </c>
      <c r="B1996" s="1">
        <v>1144345027496</v>
      </c>
      <c r="C1996">
        <v>4345401410</v>
      </c>
      <c r="D1996" t="s">
        <v>399</v>
      </c>
      <c r="E1996" t="s">
        <v>6317</v>
      </c>
      <c r="F1996" t="s">
        <v>6318</v>
      </c>
    </row>
    <row r="1997" spans="1:6" hidden="1" x14ac:dyDescent="0.25">
      <c r="A1997" t="s">
        <v>6319</v>
      </c>
      <c r="B1997" s="1">
        <v>1124345027630</v>
      </c>
      <c r="C1997">
        <v>4345344850</v>
      </c>
      <c r="D1997" t="s">
        <v>547</v>
      </c>
      <c r="E1997" t="s">
        <v>6320</v>
      </c>
      <c r="F1997" s="4" t="s">
        <v>6321</v>
      </c>
    </row>
    <row r="1998" spans="1:6" hidden="1" x14ac:dyDescent="0.25">
      <c r="A1998" t="s">
        <v>6322</v>
      </c>
      <c r="B1998" s="1">
        <v>1204300001399</v>
      </c>
      <c r="C1998">
        <v>4345499500</v>
      </c>
      <c r="D1998" t="s">
        <v>1703</v>
      </c>
      <c r="E1998" t="s">
        <v>6323</v>
      </c>
      <c r="F1998" t="s">
        <v>6324</v>
      </c>
    </row>
    <row r="1999" spans="1:6" hidden="1" x14ac:dyDescent="0.25">
      <c r="A1999" t="s">
        <v>6325</v>
      </c>
      <c r="B1999" s="1">
        <v>1084334000178</v>
      </c>
      <c r="C1999">
        <v>4334007972</v>
      </c>
      <c r="D1999" t="s">
        <v>3083</v>
      </c>
      <c r="E1999" t="s">
        <v>6326</v>
      </c>
      <c r="F1999" t="s">
        <v>6327</v>
      </c>
    </row>
    <row r="2000" spans="1:6" hidden="1" x14ac:dyDescent="0.25">
      <c r="A2000" t="s">
        <v>6328</v>
      </c>
      <c r="B2000" s="1">
        <v>1204300001399</v>
      </c>
      <c r="C2000">
        <v>4345499500</v>
      </c>
      <c r="D2000" t="s">
        <v>1703</v>
      </c>
      <c r="E2000" t="s">
        <v>6329</v>
      </c>
      <c r="F2000" s="4" t="s">
        <v>6330</v>
      </c>
    </row>
    <row r="2001" spans="1:6" hidden="1" x14ac:dyDescent="0.25">
      <c r="A2001" t="s">
        <v>6331</v>
      </c>
      <c r="B2001" s="1">
        <v>1054316634162</v>
      </c>
      <c r="C2001">
        <v>4345108669</v>
      </c>
      <c r="D2001" t="s">
        <v>6332</v>
      </c>
      <c r="E2001" t="s">
        <v>6333</v>
      </c>
      <c r="F2001" t="s">
        <v>6334</v>
      </c>
    </row>
    <row r="2002" spans="1:6" hidden="1" x14ac:dyDescent="0.25">
      <c r="A2002" t="s">
        <v>6335</v>
      </c>
      <c r="B2002" s="1">
        <v>1194350009523</v>
      </c>
      <c r="C2002">
        <v>4345494647</v>
      </c>
      <c r="D2002" t="s">
        <v>1257</v>
      </c>
      <c r="E2002" t="s">
        <v>6336</v>
      </c>
      <c r="F2002" t="s">
        <v>6337</v>
      </c>
    </row>
    <row r="2003" spans="1:6" hidden="1" x14ac:dyDescent="0.25">
      <c r="A2003" t="s">
        <v>6338</v>
      </c>
      <c r="B2003" s="1">
        <v>1024301274580</v>
      </c>
      <c r="C2003">
        <v>4338005239</v>
      </c>
      <c r="D2003" t="s">
        <v>6339</v>
      </c>
      <c r="E2003" t="s">
        <v>6340</v>
      </c>
      <c r="F2003" t="s">
        <v>6341</v>
      </c>
    </row>
    <row r="2004" spans="1:6" hidden="1" x14ac:dyDescent="0.25">
      <c r="A2004" t="s">
        <v>6342</v>
      </c>
      <c r="B2004" s="1">
        <v>1194350002659</v>
      </c>
      <c r="C2004">
        <v>4345489407</v>
      </c>
      <c r="D2004" t="s">
        <v>1509</v>
      </c>
      <c r="E2004" t="s">
        <v>6343</v>
      </c>
      <c r="F2004" t="s">
        <v>6344</v>
      </c>
    </row>
    <row r="2005" spans="1:6" hidden="1" x14ac:dyDescent="0.25">
      <c r="A2005" t="s">
        <v>6345</v>
      </c>
      <c r="B2005" s="1">
        <v>1024300963147</v>
      </c>
      <c r="C2005">
        <v>4322006886</v>
      </c>
      <c r="D2005" t="s">
        <v>6313</v>
      </c>
      <c r="E2005" t="s">
        <v>6346</v>
      </c>
      <c r="F2005" t="s">
        <v>6347</v>
      </c>
    </row>
    <row r="2006" spans="1:6" hidden="1" x14ac:dyDescent="0.25">
      <c r="A2006" t="s">
        <v>6348</v>
      </c>
      <c r="B2006" s="1">
        <v>1024301274580</v>
      </c>
      <c r="C2006">
        <v>4338005239</v>
      </c>
      <c r="D2006" t="s">
        <v>6339</v>
      </c>
      <c r="E2006" t="s">
        <v>6349</v>
      </c>
      <c r="F2006" t="s">
        <v>6350</v>
      </c>
    </row>
    <row r="2007" spans="1:6" hidden="1" x14ac:dyDescent="0.25">
      <c r="A2007" t="s">
        <v>6351</v>
      </c>
      <c r="B2007" s="1">
        <v>1194350002659</v>
      </c>
      <c r="C2007">
        <v>4345489407</v>
      </c>
      <c r="D2007" t="s">
        <v>1509</v>
      </c>
      <c r="E2007" t="s">
        <v>6352</v>
      </c>
      <c r="F2007" t="s">
        <v>6353</v>
      </c>
    </row>
    <row r="2008" spans="1:6" hidden="1" x14ac:dyDescent="0.25">
      <c r="A2008" t="s">
        <v>6354</v>
      </c>
      <c r="B2008" s="1">
        <v>1184350011251</v>
      </c>
      <c r="C2008">
        <v>4345483966</v>
      </c>
      <c r="D2008" t="s">
        <v>4541</v>
      </c>
      <c r="E2008" t="s">
        <v>6355</v>
      </c>
      <c r="F2008" t="s">
        <v>6356</v>
      </c>
    </row>
    <row r="2009" spans="1:6" hidden="1" x14ac:dyDescent="0.25">
      <c r="A2009" t="s">
        <v>6357</v>
      </c>
      <c r="B2009" s="1">
        <v>1064322002568</v>
      </c>
      <c r="C2009">
        <v>4322008717</v>
      </c>
      <c r="D2009" t="s">
        <v>867</v>
      </c>
      <c r="E2009" t="s">
        <v>6358</v>
      </c>
      <c r="F2009" t="s">
        <v>6359</v>
      </c>
    </row>
    <row r="2010" spans="1:6" hidden="1" x14ac:dyDescent="0.25">
      <c r="A2010" t="s">
        <v>6360</v>
      </c>
      <c r="B2010" s="1">
        <v>1234300003300</v>
      </c>
      <c r="C2010">
        <v>4307021270</v>
      </c>
      <c r="D2010" t="s">
        <v>4279</v>
      </c>
      <c r="E2010" t="s">
        <v>6361</v>
      </c>
      <c r="F2010" t="s">
        <v>6362</v>
      </c>
    </row>
    <row r="2011" spans="1:6" hidden="1" x14ac:dyDescent="0.25">
      <c r="A2011" t="s">
        <v>6363</v>
      </c>
      <c r="B2011" s="1">
        <v>1054303509897</v>
      </c>
      <c r="C2011">
        <v>4307008430</v>
      </c>
      <c r="D2011" t="s">
        <v>2441</v>
      </c>
      <c r="E2011" t="s">
        <v>6364</v>
      </c>
      <c r="F2011" t="s">
        <v>6365</v>
      </c>
    </row>
    <row r="2012" spans="1:6" hidden="1" x14ac:dyDescent="0.25">
      <c r="A2012" t="s">
        <v>6366</v>
      </c>
      <c r="B2012" s="1">
        <v>1024301274580</v>
      </c>
      <c r="C2012">
        <v>4338005239</v>
      </c>
      <c r="D2012" t="s">
        <v>6339</v>
      </c>
      <c r="E2012" t="s">
        <v>6367</v>
      </c>
      <c r="F2012" t="s">
        <v>6368</v>
      </c>
    </row>
    <row r="2013" spans="1:6" hidden="1" x14ac:dyDescent="0.25">
      <c r="A2013" t="s">
        <v>6369</v>
      </c>
      <c r="B2013" s="1">
        <v>1184350011251</v>
      </c>
      <c r="C2013">
        <v>4345483966</v>
      </c>
      <c r="D2013" t="s">
        <v>4541</v>
      </c>
      <c r="E2013" t="s">
        <v>6370</v>
      </c>
      <c r="F2013" t="s">
        <v>6371</v>
      </c>
    </row>
    <row r="2014" spans="1:6" hidden="1" x14ac:dyDescent="0.25">
      <c r="A2014" t="s">
        <v>6372</v>
      </c>
      <c r="B2014" s="1">
        <v>1144313000590</v>
      </c>
      <c r="C2014">
        <v>4324008350</v>
      </c>
      <c r="D2014" t="s">
        <v>29</v>
      </c>
      <c r="E2014" t="s">
        <v>6373</v>
      </c>
      <c r="F2014" t="s">
        <v>6374</v>
      </c>
    </row>
    <row r="2015" spans="1:6" hidden="1" x14ac:dyDescent="0.25">
      <c r="A2015" t="s">
        <v>6375</v>
      </c>
      <c r="B2015" s="1">
        <v>1184350011251</v>
      </c>
      <c r="C2015">
        <v>4345483966</v>
      </c>
      <c r="D2015" t="s">
        <v>4541</v>
      </c>
      <c r="E2015" t="s">
        <v>6376</v>
      </c>
      <c r="F2015" t="s">
        <v>6377</v>
      </c>
    </row>
    <row r="2016" spans="1:6" hidden="1" x14ac:dyDescent="0.25">
      <c r="A2016" t="s">
        <v>6378</v>
      </c>
      <c r="B2016" s="1">
        <v>1184350011251</v>
      </c>
      <c r="C2016">
        <v>4345483966</v>
      </c>
      <c r="D2016" t="s">
        <v>4541</v>
      </c>
      <c r="E2016" t="s">
        <v>6379</v>
      </c>
      <c r="F2016" t="s">
        <v>6380</v>
      </c>
    </row>
    <row r="2017" spans="1:6" hidden="1" x14ac:dyDescent="0.25">
      <c r="A2017" t="s">
        <v>6381</v>
      </c>
      <c r="B2017" s="1">
        <v>1064322002568</v>
      </c>
      <c r="C2017">
        <v>4322008717</v>
      </c>
      <c r="D2017" t="s">
        <v>867</v>
      </c>
      <c r="E2017" t="s">
        <v>6382</v>
      </c>
      <c r="F2017" t="s">
        <v>6383</v>
      </c>
    </row>
    <row r="2018" spans="1:6" hidden="1" x14ac:dyDescent="0.25">
      <c r="A2018" t="s">
        <v>6384</v>
      </c>
      <c r="B2018" s="1">
        <v>1064322002568</v>
      </c>
      <c r="C2018">
        <v>4322008717</v>
      </c>
      <c r="D2018" t="s">
        <v>867</v>
      </c>
      <c r="E2018" t="s">
        <v>6385</v>
      </c>
      <c r="F2018" t="s">
        <v>6386</v>
      </c>
    </row>
    <row r="2019" spans="1:6" hidden="1" x14ac:dyDescent="0.25">
      <c r="A2019" t="s">
        <v>6387</v>
      </c>
      <c r="B2019" s="1">
        <v>1174350001440</v>
      </c>
      <c r="C2019">
        <v>4326003910</v>
      </c>
      <c r="D2019" t="s">
        <v>606</v>
      </c>
      <c r="E2019" t="s">
        <v>6388</v>
      </c>
      <c r="F2019" t="s">
        <v>6389</v>
      </c>
    </row>
    <row r="2020" spans="1:6" hidden="1" x14ac:dyDescent="0.25">
      <c r="A2020" t="s">
        <v>6390</v>
      </c>
      <c r="B2020" s="1">
        <v>1144345025550</v>
      </c>
      <c r="C2020">
        <v>4345399697</v>
      </c>
      <c r="D2020" t="s">
        <v>1283</v>
      </c>
      <c r="E2020" t="s">
        <v>6391</v>
      </c>
      <c r="F2020" t="s">
        <v>6392</v>
      </c>
    </row>
    <row r="2021" spans="1:6" hidden="1" x14ac:dyDescent="0.25">
      <c r="A2021" t="s">
        <v>6393</v>
      </c>
      <c r="B2021" s="1">
        <v>1064322002568</v>
      </c>
      <c r="C2021">
        <v>4322008717</v>
      </c>
      <c r="D2021" t="s">
        <v>867</v>
      </c>
      <c r="E2021" t="s">
        <v>6394</v>
      </c>
      <c r="F2021" t="s">
        <v>6395</v>
      </c>
    </row>
    <row r="2022" spans="1:6" hidden="1" x14ac:dyDescent="0.25">
      <c r="A2022" t="s">
        <v>6396</v>
      </c>
      <c r="B2022" s="1">
        <v>1064345103360</v>
      </c>
      <c r="C2022">
        <v>4345137268</v>
      </c>
      <c r="D2022" t="s">
        <v>761</v>
      </c>
      <c r="E2022" t="s">
        <v>6397</v>
      </c>
      <c r="F2022" t="s">
        <v>6398</v>
      </c>
    </row>
    <row r="2023" spans="1:6" hidden="1" x14ac:dyDescent="0.25">
      <c r="A2023" t="s">
        <v>6399</v>
      </c>
      <c r="B2023" s="1">
        <v>1194350012339</v>
      </c>
      <c r="C2023">
        <v>4345496901</v>
      </c>
      <c r="D2023" t="s">
        <v>677</v>
      </c>
      <c r="E2023" t="s">
        <v>6400</v>
      </c>
      <c r="F2023" t="s">
        <v>6401</v>
      </c>
    </row>
    <row r="2024" spans="1:6" hidden="1" x14ac:dyDescent="0.25">
      <c r="A2024" t="s">
        <v>6402</v>
      </c>
      <c r="B2024" s="1">
        <v>1144307000750</v>
      </c>
      <c r="C2024">
        <v>4307017820</v>
      </c>
      <c r="D2024" t="s">
        <v>3727</v>
      </c>
      <c r="E2024" t="s">
        <v>6403</v>
      </c>
      <c r="F2024" t="s">
        <v>6404</v>
      </c>
    </row>
    <row r="2025" spans="1:6" hidden="1" x14ac:dyDescent="0.25">
      <c r="A2025" t="s">
        <v>6405</v>
      </c>
      <c r="B2025" s="1">
        <v>1024301274580</v>
      </c>
      <c r="C2025">
        <v>4338005239</v>
      </c>
      <c r="D2025" t="s">
        <v>6339</v>
      </c>
      <c r="E2025" t="s">
        <v>6406</v>
      </c>
      <c r="F2025" t="s">
        <v>6407</v>
      </c>
    </row>
    <row r="2026" spans="1:6" hidden="1" x14ac:dyDescent="0.25">
      <c r="A2026" t="s">
        <v>6408</v>
      </c>
      <c r="B2026" s="1">
        <v>1204300005030</v>
      </c>
      <c r="C2026">
        <v>4345502344</v>
      </c>
      <c r="D2026" t="s">
        <v>1914</v>
      </c>
      <c r="E2026" t="s">
        <v>6409</v>
      </c>
      <c r="F2026" s="4" t="s">
        <v>6410</v>
      </c>
    </row>
    <row r="2027" spans="1:6" hidden="1" x14ac:dyDescent="0.25">
      <c r="A2027" t="s">
        <v>6411</v>
      </c>
      <c r="B2027" s="1">
        <v>1194350002659</v>
      </c>
      <c r="C2027">
        <v>4345489407</v>
      </c>
      <c r="D2027" t="s">
        <v>1509</v>
      </c>
      <c r="E2027" t="s">
        <v>6412</v>
      </c>
      <c r="F2027" s="4" t="s">
        <v>6413</v>
      </c>
    </row>
    <row r="2028" spans="1:6" hidden="1" x14ac:dyDescent="0.25">
      <c r="A2028" t="s">
        <v>6414</v>
      </c>
      <c r="B2028" s="1">
        <v>1184350011691</v>
      </c>
      <c r="C2028">
        <v>4324008871</v>
      </c>
      <c r="D2028" t="s">
        <v>2348</v>
      </c>
      <c r="E2028" t="s">
        <v>6415</v>
      </c>
      <c r="F2028" t="s">
        <v>6416</v>
      </c>
    </row>
    <row r="2029" spans="1:6" hidden="1" x14ac:dyDescent="0.25">
      <c r="A2029" t="s">
        <v>6417</v>
      </c>
      <c r="B2029" s="1">
        <v>1174350012880</v>
      </c>
      <c r="C2029">
        <v>4345470212</v>
      </c>
      <c r="D2029" t="s">
        <v>3050</v>
      </c>
      <c r="E2029" t="s">
        <v>6418</v>
      </c>
      <c r="F2029" t="s">
        <v>6419</v>
      </c>
    </row>
    <row r="2030" spans="1:6" hidden="1" x14ac:dyDescent="0.25">
      <c r="A2030" t="s">
        <v>6420</v>
      </c>
      <c r="B2030" s="1">
        <v>1134307001036</v>
      </c>
      <c r="C2030">
        <v>4307016801</v>
      </c>
      <c r="D2030" t="s">
        <v>3742</v>
      </c>
      <c r="E2030" t="s">
        <v>6421</v>
      </c>
      <c r="F2030" t="s">
        <v>6422</v>
      </c>
    </row>
    <row r="2031" spans="1:6" hidden="1" x14ac:dyDescent="0.25">
      <c r="A2031" t="s">
        <v>6423</v>
      </c>
      <c r="B2031" s="1">
        <v>1084313001002</v>
      </c>
      <c r="C2031">
        <v>4336003589</v>
      </c>
      <c r="D2031" t="s">
        <v>2876</v>
      </c>
      <c r="E2031" t="s">
        <v>6424</v>
      </c>
      <c r="F2031" t="s">
        <v>6425</v>
      </c>
    </row>
    <row r="2032" spans="1:6" hidden="1" x14ac:dyDescent="0.25">
      <c r="A2032" t="s">
        <v>6426</v>
      </c>
      <c r="B2032" s="1">
        <v>1184350011691</v>
      </c>
      <c r="C2032">
        <v>4324008871</v>
      </c>
      <c r="D2032" t="s">
        <v>2348</v>
      </c>
      <c r="E2032" t="s">
        <v>6427</v>
      </c>
      <c r="F2032" t="s">
        <v>6428</v>
      </c>
    </row>
    <row r="2033" spans="1:6" hidden="1" x14ac:dyDescent="0.25">
      <c r="A2033" t="s">
        <v>6429</v>
      </c>
      <c r="B2033" s="1">
        <v>1024301003506</v>
      </c>
      <c r="C2033">
        <v>4324000022</v>
      </c>
      <c r="D2033" t="s">
        <v>6430</v>
      </c>
      <c r="E2033" t="s">
        <v>6431</v>
      </c>
      <c r="F2033" t="s">
        <v>6432</v>
      </c>
    </row>
    <row r="2034" spans="1:6" hidden="1" x14ac:dyDescent="0.25">
      <c r="A2034" t="s">
        <v>6433</v>
      </c>
      <c r="B2034" s="1">
        <v>1154350005270</v>
      </c>
      <c r="C2034">
        <v>4312151274</v>
      </c>
      <c r="D2034" t="s">
        <v>276</v>
      </c>
      <c r="E2034" t="s">
        <v>6434</v>
      </c>
      <c r="F2034" t="s">
        <v>6435</v>
      </c>
    </row>
    <row r="2035" spans="1:6" hidden="1" x14ac:dyDescent="0.25">
      <c r="A2035" t="s">
        <v>6436</v>
      </c>
      <c r="B2035" s="1">
        <v>1184350011691</v>
      </c>
      <c r="C2035">
        <v>4324008871</v>
      </c>
      <c r="D2035" t="s">
        <v>2348</v>
      </c>
      <c r="E2035" t="s">
        <v>6437</v>
      </c>
      <c r="F2035" t="s">
        <v>6438</v>
      </c>
    </row>
    <row r="2036" spans="1:6" hidden="1" x14ac:dyDescent="0.25">
      <c r="A2036" t="s">
        <v>6439</v>
      </c>
      <c r="B2036" s="1">
        <v>1024301274580</v>
      </c>
      <c r="C2036">
        <v>4338005239</v>
      </c>
      <c r="D2036" t="s">
        <v>6339</v>
      </c>
      <c r="E2036" t="s">
        <v>6440</v>
      </c>
      <c r="F2036" t="s">
        <v>6441</v>
      </c>
    </row>
    <row r="2037" spans="1:6" x14ac:dyDescent="0.25">
      <c r="A2037" t="s">
        <v>6442</v>
      </c>
      <c r="B2037" s="1">
        <v>1214300005292</v>
      </c>
      <c r="C2037">
        <v>4305006131</v>
      </c>
      <c r="D2037" t="s">
        <v>2835</v>
      </c>
      <c r="E2037" t="s">
        <v>6443</v>
      </c>
      <c r="F2037" t="s">
        <v>6444</v>
      </c>
    </row>
    <row r="2038" spans="1:6" hidden="1" x14ac:dyDescent="0.25">
      <c r="A2038" t="s">
        <v>6445</v>
      </c>
      <c r="B2038" s="1">
        <v>1184350011691</v>
      </c>
      <c r="C2038">
        <v>4324008871</v>
      </c>
      <c r="D2038" t="s">
        <v>2348</v>
      </c>
      <c r="E2038" t="s">
        <v>6446</v>
      </c>
      <c r="F2038" t="s">
        <v>6447</v>
      </c>
    </row>
    <row r="2039" spans="1:6" hidden="1" x14ac:dyDescent="0.25">
      <c r="A2039" t="s">
        <v>6448</v>
      </c>
      <c r="B2039" s="1">
        <v>1074300002281</v>
      </c>
      <c r="C2039">
        <v>4345214040</v>
      </c>
      <c r="D2039" t="s">
        <v>6449</v>
      </c>
      <c r="E2039" t="s">
        <v>6450</v>
      </c>
      <c r="F2039" t="s">
        <v>6451</v>
      </c>
    </row>
    <row r="2040" spans="1:6" hidden="1" x14ac:dyDescent="0.25">
      <c r="A2040" t="s">
        <v>6452</v>
      </c>
      <c r="B2040" s="1">
        <v>1084307000315</v>
      </c>
      <c r="C2040">
        <v>4307011458</v>
      </c>
      <c r="D2040" t="s">
        <v>6453</v>
      </c>
      <c r="E2040" t="s">
        <v>6454</v>
      </c>
      <c r="F2040" t="s">
        <v>6455</v>
      </c>
    </row>
    <row r="2041" spans="1:6" hidden="1" x14ac:dyDescent="0.25">
      <c r="A2041" t="s">
        <v>6456</v>
      </c>
      <c r="B2041" s="1">
        <v>1084345004281</v>
      </c>
      <c r="C2041">
        <v>4345222675</v>
      </c>
      <c r="D2041" t="s">
        <v>6457</v>
      </c>
      <c r="E2041" t="s">
        <v>6458</v>
      </c>
      <c r="F2041" t="s">
        <v>6459</v>
      </c>
    </row>
    <row r="2042" spans="1:6" hidden="1" x14ac:dyDescent="0.25">
      <c r="A2042" t="s">
        <v>6460</v>
      </c>
      <c r="B2042" s="1">
        <v>1144345027496</v>
      </c>
      <c r="C2042">
        <v>4345401410</v>
      </c>
      <c r="D2042" t="s">
        <v>399</v>
      </c>
      <c r="E2042" t="s">
        <v>6461</v>
      </c>
      <c r="F2042" t="s">
        <v>6462</v>
      </c>
    </row>
    <row r="2043" spans="1:6" x14ac:dyDescent="0.25">
      <c r="A2043" t="s">
        <v>6463</v>
      </c>
      <c r="B2043" s="1">
        <v>1144303000126</v>
      </c>
      <c r="C2043">
        <v>4305005113</v>
      </c>
      <c r="D2043" t="s">
        <v>4713</v>
      </c>
      <c r="E2043" t="s">
        <v>6464</v>
      </c>
      <c r="F2043" t="s">
        <v>6465</v>
      </c>
    </row>
    <row r="2044" spans="1:6" hidden="1" x14ac:dyDescent="0.25">
      <c r="A2044" t="s">
        <v>6466</v>
      </c>
      <c r="B2044" s="1">
        <v>1204300001399</v>
      </c>
      <c r="C2044">
        <v>4345499500</v>
      </c>
      <c r="D2044" t="s">
        <v>1703</v>
      </c>
      <c r="E2044" t="s">
        <v>6467</v>
      </c>
      <c r="F2044" t="s">
        <v>6468</v>
      </c>
    </row>
    <row r="2045" spans="1:6" hidden="1" x14ac:dyDescent="0.25">
      <c r="A2045" t="s">
        <v>6469</v>
      </c>
      <c r="B2045" s="1">
        <v>1184350011251</v>
      </c>
      <c r="C2045">
        <v>4345483966</v>
      </c>
      <c r="D2045" t="s">
        <v>4541</v>
      </c>
      <c r="E2045" t="s">
        <v>6470</v>
      </c>
      <c r="F2045" t="s">
        <v>6471</v>
      </c>
    </row>
    <row r="2046" spans="1:6" hidden="1" x14ac:dyDescent="0.25">
      <c r="A2046" t="s">
        <v>6472</v>
      </c>
      <c r="B2046" s="1">
        <v>1184350005608</v>
      </c>
      <c r="C2046">
        <v>4345479783</v>
      </c>
      <c r="D2046" t="s">
        <v>522</v>
      </c>
      <c r="E2046" t="s">
        <v>6473</v>
      </c>
      <c r="F2046" t="s">
        <v>6474</v>
      </c>
    </row>
    <row r="2047" spans="1:6" hidden="1" x14ac:dyDescent="0.25">
      <c r="A2047" t="s">
        <v>6475</v>
      </c>
      <c r="B2047" s="1">
        <v>1034316518301</v>
      </c>
      <c r="C2047">
        <v>4346027613</v>
      </c>
      <c r="D2047" t="s">
        <v>6476</v>
      </c>
      <c r="E2047" t="s">
        <v>6477</v>
      </c>
      <c r="F2047" t="s">
        <v>6478</v>
      </c>
    </row>
    <row r="2048" spans="1:6" hidden="1" x14ac:dyDescent="0.25">
      <c r="A2048" t="s">
        <v>6479</v>
      </c>
      <c r="B2048" s="1">
        <v>1194350009523</v>
      </c>
      <c r="C2048">
        <v>4345494647</v>
      </c>
      <c r="D2048" t="s">
        <v>1257</v>
      </c>
      <c r="E2048" t="s">
        <v>6480</v>
      </c>
      <c r="F2048" t="s">
        <v>6481</v>
      </c>
    </row>
    <row r="2049" spans="1:6" hidden="1" x14ac:dyDescent="0.25">
      <c r="A2049" t="s">
        <v>6482</v>
      </c>
      <c r="B2049" s="1">
        <v>1044316505650</v>
      </c>
      <c r="C2049">
        <v>4345073776</v>
      </c>
      <c r="D2049" t="s">
        <v>6483</v>
      </c>
      <c r="E2049" t="s">
        <v>6484</v>
      </c>
      <c r="F2049" t="s">
        <v>6485</v>
      </c>
    </row>
    <row r="2050" spans="1:6" hidden="1" x14ac:dyDescent="0.25">
      <c r="A2050" t="s">
        <v>6486</v>
      </c>
      <c r="B2050" s="1">
        <v>1194350009523</v>
      </c>
      <c r="C2050">
        <v>4345494647</v>
      </c>
      <c r="D2050" t="s">
        <v>1257</v>
      </c>
      <c r="E2050" t="s">
        <v>6487</v>
      </c>
      <c r="F2050" t="s">
        <v>6488</v>
      </c>
    </row>
    <row r="2051" spans="1:6" hidden="1" x14ac:dyDescent="0.25">
      <c r="A2051" t="s">
        <v>6489</v>
      </c>
      <c r="B2051" s="1">
        <v>1154345005210</v>
      </c>
      <c r="C2051">
        <v>4345410407</v>
      </c>
      <c r="D2051" t="s">
        <v>4534</v>
      </c>
      <c r="E2051" t="s">
        <v>6490</v>
      </c>
      <c r="F2051" t="s">
        <v>6491</v>
      </c>
    </row>
    <row r="2052" spans="1:6" hidden="1" x14ac:dyDescent="0.25">
      <c r="A2052" t="s">
        <v>6492</v>
      </c>
      <c r="B2052" s="1">
        <v>1224300002079</v>
      </c>
      <c r="C2052">
        <v>4330009016</v>
      </c>
      <c r="D2052" t="s">
        <v>6056</v>
      </c>
      <c r="E2052" t="s">
        <v>6493</v>
      </c>
      <c r="F2052" s="4" t="s">
        <v>6494</v>
      </c>
    </row>
    <row r="2053" spans="1:6" hidden="1" x14ac:dyDescent="0.25">
      <c r="A2053" t="s">
        <v>6495</v>
      </c>
      <c r="B2053" s="1">
        <v>1194350014198</v>
      </c>
      <c r="C2053">
        <v>4345498232</v>
      </c>
      <c r="D2053" t="s">
        <v>669</v>
      </c>
      <c r="E2053" t="s">
        <v>6496</v>
      </c>
      <c r="F2053" t="s">
        <v>6497</v>
      </c>
    </row>
    <row r="2054" spans="1:6" hidden="1" x14ac:dyDescent="0.25">
      <c r="A2054" t="s">
        <v>6498</v>
      </c>
      <c r="B2054" s="1">
        <v>1244300003771</v>
      </c>
      <c r="C2054">
        <v>4312158583</v>
      </c>
      <c r="D2054" t="s">
        <v>82</v>
      </c>
      <c r="E2054" t="s">
        <v>6499</v>
      </c>
      <c r="F2054" t="s">
        <v>6500</v>
      </c>
    </row>
    <row r="2055" spans="1:6" hidden="1" x14ac:dyDescent="0.25">
      <c r="A2055" t="s">
        <v>6501</v>
      </c>
      <c r="B2055" s="1">
        <v>1244300006565</v>
      </c>
      <c r="C2055">
        <v>4307021618</v>
      </c>
      <c r="D2055" t="s">
        <v>628</v>
      </c>
      <c r="E2055" t="s">
        <v>6502</v>
      </c>
      <c r="F2055" t="s">
        <v>6503</v>
      </c>
    </row>
    <row r="2056" spans="1:6" hidden="1" x14ac:dyDescent="0.25">
      <c r="A2056" t="s">
        <v>6504</v>
      </c>
      <c r="B2056" s="1">
        <v>1224300008998</v>
      </c>
      <c r="C2056">
        <v>4345521957</v>
      </c>
      <c r="D2056" s="9" t="s">
        <v>6505</v>
      </c>
      <c r="E2056" t="s">
        <v>6506</v>
      </c>
      <c r="F2056" t="s">
        <v>6507</v>
      </c>
    </row>
    <row r="2057" spans="1:6" hidden="1" x14ac:dyDescent="0.25">
      <c r="A2057" t="s">
        <v>6508</v>
      </c>
      <c r="B2057" s="1">
        <v>1144345027496</v>
      </c>
      <c r="C2057">
        <v>4345401410</v>
      </c>
      <c r="D2057" t="s">
        <v>399</v>
      </c>
      <c r="E2057" t="s">
        <v>6509</v>
      </c>
      <c r="F2057" t="s">
        <v>6510</v>
      </c>
    </row>
    <row r="2058" spans="1:6" hidden="1" x14ac:dyDescent="0.25">
      <c r="A2058" t="s">
        <v>6511</v>
      </c>
      <c r="B2058" s="1">
        <v>1154345005210</v>
      </c>
      <c r="C2058">
        <v>4345410407</v>
      </c>
      <c r="D2058" t="s">
        <v>4534</v>
      </c>
      <c r="E2058" t="s">
        <v>6512</v>
      </c>
      <c r="F2058" t="s">
        <v>6513</v>
      </c>
    </row>
    <row r="2059" spans="1:6" hidden="1" x14ac:dyDescent="0.25">
      <c r="A2059" t="s">
        <v>6514</v>
      </c>
      <c r="B2059" s="1">
        <v>1244300002594</v>
      </c>
      <c r="C2059">
        <v>4345530775</v>
      </c>
      <c r="D2059" t="s">
        <v>3520</v>
      </c>
      <c r="E2059" t="s">
        <v>6515</v>
      </c>
      <c r="F2059" t="s">
        <v>6516</v>
      </c>
    </row>
    <row r="2060" spans="1:6" hidden="1" x14ac:dyDescent="0.25">
      <c r="A2060" t="s">
        <v>6517</v>
      </c>
      <c r="B2060" s="1">
        <v>1194350000250</v>
      </c>
      <c r="C2060">
        <v>4345487696</v>
      </c>
      <c r="D2060" t="s">
        <v>1513</v>
      </c>
      <c r="E2060" t="s">
        <v>6518</v>
      </c>
      <c r="F2060" t="s">
        <v>6519</v>
      </c>
    </row>
    <row r="2061" spans="1:6" hidden="1" x14ac:dyDescent="0.25">
      <c r="A2061" t="s">
        <v>6520</v>
      </c>
      <c r="B2061" s="1">
        <v>1094345004820</v>
      </c>
      <c r="C2061">
        <v>4345253391</v>
      </c>
      <c r="D2061" t="s">
        <v>665</v>
      </c>
      <c r="E2061" t="s">
        <v>6521</v>
      </c>
      <c r="F2061" t="s">
        <v>6522</v>
      </c>
    </row>
    <row r="2062" spans="1:6" hidden="1" x14ac:dyDescent="0.25">
      <c r="A2062" t="s">
        <v>6523</v>
      </c>
      <c r="B2062" s="1">
        <v>1244300006059</v>
      </c>
      <c r="C2062">
        <v>4329021876</v>
      </c>
      <c r="D2062" t="s">
        <v>17</v>
      </c>
      <c r="E2062" t="s">
        <v>6524</v>
      </c>
      <c r="F2062" t="s">
        <v>6525</v>
      </c>
    </row>
    <row r="2063" spans="1:6" hidden="1" x14ac:dyDescent="0.25">
      <c r="A2063" t="s">
        <v>6526</v>
      </c>
      <c r="B2063" s="1">
        <v>1034315502231</v>
      </c>
      <c r="C2063">
        <v>4329008353</v>
      </c>
      <c r="D2063" t="s">
        <v>3955</v>
      </c>
      <c r="E2063" t="s">
        <v>6527</v>
      </c>
      <c r="F2063" t="s">
        <v>6528</v>
      </c>
    </row>
    <row r="2064" spans="1:6" hidden="1" x14ac:dyDescent="0.25">
      <c r="A2064" t="s">
        <v>6529</v>
      </c>
      <c r="B2064" s="1">
        <v>1244300006059</v>
      </c>
      <c r="C2064">
        <v>4329021876</v>
      </c>
      <c r="D2064" t="s">
        <v>17</v>
      </c>
      <c r="E2064" t="s">
        <v>6530</v>
      </c>
      <c r="F2064" t="s">
        <v>6531</v>
      </c>
    </row>
    <row r="2065" spans="1:6" hidden="1" x14ac:dyDescent="0.25">
      <c r="A2065" t="s">
        <v>6532</v>
      </c>
      <c r="B2065" s="1">
        <v>1244300006059</v>
      </c>
      <c r="C2065">
        <v>4329021876</v>
      </c>
      <c r="D2065" t="s">
        <v>17</v>
      </c>
      <c r="E2065" t="s">
        <v>6533</v>
      </c>
      <c r="F2065" t="s">
        <v>6534</v>
      </c>
    </row>
    <row r="2066" spans="1:6" hidden="1" x14ac:dyDescent="0.25">
      <c r="A2066" t="s">
        <v>6535</v>
      </c>
      <c r="B2066" s="1">
        <v>1244300006059</v>
      </c>
      <c r="C2066">
        <v>4329021876</v>
      </c>
      <c r="D2066" t="s">
        <v>17</v>
      </c>
      <c r="E2066" t="s">
        <v>6536</v>
      </c>
      <c r="F2066" t="s">
        <v>6537</v>
      </c>
    </row>
    <row r="2067" spans="1:6" hidden="1" x14ac:dyDescent="0.25">
      <c r="A2067" t="s">
        <v>6538</v>
      </c>
      <c r="B2067" s="1">
        <v>1244300006059</v>
      </c>
      <c r="C2067">
        <v>4329021876</v>
      </c>
      <c r="D2067" t="s">
        <v>17</v>
      </c>
      <c r="E2067" t="s">
        <v>6539</v>
      </c>
      <c r="F2067" t="s">
        <v>6540</v>
      </c>
    </row>
    <row r="2068" spans="1:6" hidden="1" x14ac:dyDescent="0.25">
      <c r="A2068" t="s">
        <v>6541</v>
      </c>
      <c r="B2068" s="1">
        <v>1244300006059</v>
      </c>
      <c r="C2068">
        <v>4329021876</v>
      </c>
      <c r="D2068" t="s">
        <v>17</v>
      </c>
      <c r="E2068" t="s">
        <v>6542</v>
      </c>
      <c r="F2068" t="s">
        <v>6543</v>
      </c>
    </row>
    <row r="2069" spans="1:6" hidden="1" x14ac:dyDescent="0.25">
      <c r="A2069" t="s">
        <v>6544</v>
      </c>
      <c r="B2069" s="1">
        <v>1244300006059</v>
      </c>
      <c r="C2069">
        <v>4329021876</v>
      </c>
      <c r="D2069" t="s">
        <v>17</v>
      </c>
      <c r="E2069" t="s">
        <v>6545</v>
      </c>
      <c r="F2069" t="s">
        <v>6546</v>
      </c>
    </row>
    <row r="2070" spans="1:6" hidden="1" x14ac:dyDescent="0.25">
      <c r="A2070" t="s">
        <v>6547</v>
      </c>
      <c r="B2070" s="1">
        <v>1244300006059</v>
      </c>
      <c r="C2070">
        <v>4329021876</v>
      </c>
      <c r="D2070" t="s">
        <v>17</v>
      </c>
      <c r="E2070" t="s">
        <v>6548</v>
      </c>
      <c r="F2070" t="s">
        <v>6549</v>
      </c>
    </row>
    <row r="2071" spans="1:6" hidden="1" x14ac:dyDescent="0.25">
      <c r="A2071" t="s">
        <v>6550</v>
      </c>
      <c r="B2071" s="1">
        <v>1244300006059</v>
      </c>
      <c r="C2071">
        <v>4329021876</v>
      </c>
      <c r="D2071" t="s">
        <v>17</v>
      </c>
      <c r="E2071" t="s">
        <v>6551</v>
      </c>
      <c r="F2071" t="s">
        <v>6552</v>
      </c>
    </row>
    <row r="2072" spans="1:6" hidden="1" x14ac:dyDescent="0.25">
      <c r="A2072" t="s">
        <v>6553</v>
      </c>
      <c r="B2072" s="1">
        <v>1174350005280</v>
      </c>
      <c r="C2072">
        <v>4345463790</v>
      </c>
      <c r="D2072" t="s">
        <v>2751</v>
      </c>
      <c r="E2072" t="s">
        <v>6554</v>
      </c>
      <c r="F2072" t="s">
        <v>6555</v>
      </c>
    </row>
    <row r="2073" spans="1:6" hidden="1" x14ac:dyDescent="0.25">
      <c r="A2073" t="s">
        <v>6556</v>
      </c>
      <c r="B2073" s="1">
        <v>1154345008630</v>
      </c>
      <c r="C2073">
        <v>4345413648</v>
      </c>
      <c r="D2073" t="s">
        <v>1693</v>
      </c>
      <c r="E2073" t="s">
        <v>6557</v>
      </c>
      <c r="F2073" s="4" t="s">
        <v>6558</v>
      </c>
    </row>
    <row r="2074" spans="1:6" hidden="1" x14ac:dyDescent="0.25">
      <c r="A2074" t="s">
        <v>6559</v>
      </c>
      <c r="B2074" s="1">
        <v>1154345008630</v>
      </c>
      <c r="C2074">
        <v>4345413648</v>
      </c>
      <c r="D2074" t="s">
        <v>1693</v>
      </c>
      <c r="E2074" t="s">
        <v>6560</v>
      </c>
      <c r="F2074" s="4" t="s">
        <v>6561</v>
      </c>
    </row>
    <row r="2075" spans="1:6" hidden="1" x14ac:dyDescent="0.25">
      <c r="A2075" t="s">
        <v>6562</v>
      </c>
      <c r="B2075" s="1">
        <v>1214300001145</v>
      </c>
      <c r="C2075">
        <v>4345508272</v>
      </c>
      <c r="D2075" t="s">
        <v>2716</v>
      </c>
      <c r="E2075" t="s">
        <v>6563</v>
      </c>
      <c r="F2075" t="s">
        <v>6564</v>
      </c>
    </row>
    <row r="2076" spans="1:6" hidden="1" x14ac:dyDescent="0.25">
      <c r="A2076" t="s">
        <v>6565</v>
      </c>
      <c r="B2076" s="1">
        <v>1214300001145</v>
      </c>
      <c r="C2076">
        <v>4345508272</v>
      </c>
      <c r="D2076" t="s">
        <v>2716</v>
      </c>
      <c r="E2076" t="s">
        <v>6566</v>
      </c>
      <c r="F2076" t="s">
        <v>6567</v>
      </c>
    </row>
    <row r="2077" spans="1:6" hidden="1" x14ac:dyDescent="0.25">
      <c r="A2077" t="s">
        <v>6568</v>
      </c>
      <c r="B2077" s="1">
        <v>1204300000915</v>
      </c>
      <c r="C2077">
        <v>4345499170</v>
      </c>
      <c r="D2077" t="s">
        <v>3143</v>
      </c>
      <c r="E2077" t="s">
        <v>6569</v>
      </c>
      <c r="F2077" s="4" t="s">
        <v>6570</v>
      </c>
    </row>
    <row r="2078" spans="1:6" hidden="1" x14ac:dyDescent="0.25">
      <c r="A2078" t="s">
        <v>6571</v>
      </c>
      <c r="B2078" s="1">
        <v>1154345008630</v>
      </c>
      <c r="C2078">
        <v>4345413648</v>
      </c>
      <c r="D2078" t="s">
        <v>1693</v>
      </c>
      <c r="E2078" t="s">
        <v>6572</v>
      </c>
      <c r="F2078" s="4" t="s">
        <v>6573</v>
      </c>
    </row>
    <row r="2079" spans="1:6" hidden="1" x14ac:dyDescent="0.25">
      <c r="A2079" t="s">
        <v>6574</v>
      </c>
      <c r="B2079" s="1">
        <v>1144345040311</v>
      </c>
      <c r="C2079">
        <v>4345404308</v>
      </c>
      <c r="D2079" t="s">
        <v>735</v>
      </c>
      <c r="E2079" t="s">
        <v>6575</v>
      </c>
      <c r="F2079" t="s">
        <v>6576</v>
      </c>
    </row>
    <row r="2080" spans="1:6" hidden="1" x14ac:dyDescent="0.25">
      <c r="A2080" t="s">
        <v>6577</v>
      </c>
      <c r="B2080" s="1">
        <v>1144345040311</v>
      </c>
      <c r="C2080">
        <v>4345404308</v>
      </c>
      <c r="D2080" t="s">
        <v>735</v>
      </c>
      <c r="E2080" t="s">
        <v>6578</v>
      </c>
      <c r="F2080" t="s">
        <v>6579</v>
      </c>
    </row>
    <row r="2081" spans="1:6" hidden="1" x14ac:dyDescent="0.25">
      <c r="A2081" t="s">
        <v>6580</v>
      </c>
      <c r="B2081" s="1">
        <v>1214300001145</v>
      </c>
      <c r="C2081">
        <v>4345508272</v>
      </c>
      <c r="D2081" t="s">
        <v>2716</v>
      </c>
      <c r="E2081" t="s">
        <v>6581</v>
      </c>
      <c r="F2081" t="s">
        <v>6582</v>
      </c>
    </row>
    <row r="2082" spans="1:6" hidden="1" x14ac:dyDescent="0.25">
      <c r="A2082" t="s">
        <v>6583</v>
      </c>
      <c r="B2082" s="1">
        <v>1224300004312</v>
      </c>
      <c r="C2082">
        <v>4345518432</v>
      </c>
      <c r="D2082" t="s">
        <v>1265</v>
      </c>
      <c r="E2082" t="s">
        <v>6584</v>
      </c>
      <c r="F2082" t="s">
        <v>6585</v>
      </c>
    </row>
    <row r="2083" spans="1:6" hidden="1" x14ac:dyDescent="0.25">
      <c r="A2083" t="s">
        <v>6586</v>
      </c>
      <c r="B2083" s="1">
        <v>1154345008630</v>
      </c>
      <c r="C2083">
        <v>4345413648</v>
      </c>
      <c r="D2083" t="s">
        <v>1693</v>
      </c>
      <c r="E2083" t="s">
        <v>6587</v>
      </c>
      <c r="F2083" s="4" t="s">
        <v>6588</v>
      </c>
    </row>
    <row r="2084" spans="1:6" hidden="1" x14ac:dyDescent="0.25">
      <c r="A2084" t="s">
        <v>6589</v>
      </c>
      <c r="B2084" s="1">
        <v>1154350008163</v>
      </c>
      <c r="C2084">
        <v>4345426083</v>
      </c>
      <c r="D2084" t="s">
        <v>754</v>
      </c>
      <c r="E2084" t="s">
        <v>6590</v>
      </c>
      <c r="F2084" t="s">
        <v>6591</v>
      </c>
    </row>
    <row r="2085" spans="1:6" hidden="1" x14ac:dyDescent="0.25">
      <c r="A2085" t="s">
        <v>6592</v>
      </c>
      <c r="B2085" s="1">
        <v>1224300004312</v>
      </c>
      <c r="C2085">
        <v>4345518432</v>
      </c>
      <c r="D2085" t="s">
        <v>1265</v>
      </c>
      <c r="E2085" t="s">
        <v>6593</v>
      </c>
      <c r="F2085" t="s">
        <v>6594</v>
      </c>
    </row>
    <row r="2086" spans="1:6" hidden="1" x14ac:dyDescent="0.25">
      <c r="A2086" t="s">
        <v>6595</v>
      </c>
      <c r="B2086" s="1">
        <v>1054304501525</v>
      </c>
      <c r="C2086">
        <v>4339007013</v>
      </c>
      <c r="D2086" t="s">
        <v>945</v>
      </c>
      <c r="E2086" t="s">
        <v>6596</v>
      </c>
      <c r="F2086" t="s">
        <v>6597</v>
      </c>
    </row>
    <row r="2087" spans="1:6" hidden="1" x14ac:dyDescent="0.25">
      <c r="A2087" t="s">
        <v>6598</v>
      </c>
      <c r="B2087" s="1">
        <v>1094339000470</v>
      </c>
      <c r="C2087">
        <v>4339009250</v>
      </c>
      <c r="D2087" t="s">
        <v>952</v>
      </c>
      <c r="E2087" t="s">
        <v>6599</v>
      </c>
      <c r="F2087" t="s">
        <v>6600</v>
      </c>
    </row>
    <row r="2088" spans="1:6" hidden="1" x14ac:dyDescent="0.25">
      <c r="A2088" t="s">
        <v>6601</v>
      </c>
      <c r="B2088" s="1">
        <v>1094339000470</v>
      </c>
      <c r="C2088">
        <v>4339009250</v>
      </c>
      <c r="D2088" t="s">
        <v>952</v>
      </c>
      <c r="E2088" t="s">
        <v>6602</v>
      </c>
      <c r="F2088" t="s">
        <v>6603</v>
      </c>
    </row>
    <row r="2089" spans="1:6" hidden="1" x14ac:dyDescent="0.25">
      <c r="A2089" t="s">
        <v>6604</v>
      </c>
      <c r="B2089" s="1">
        <v>1054304501525</v>
      </c>
      <c r="C2089">
        <v>4339007013</v>
      </c>
      <c r="D2089" t="s">
        <v>945</v>
      </c>
      <c r="E2089" t="s">
        <v>6605</v>
      </c>
      <c r="F2089" t="s">
        <v>6606</v>
      </c>
    </row>
    <row r="2090" spans="1:6" hidden="1" x14ac:dyDescent="0.25">
      <c r="A2090" t="s">
        <v>6607</v>
      </c>
      <c r="B2090" s="1">
        <v>1094339000470</v>
      </c>
      <c r="C2090">
        <v>4339009250</v>
      </c>
      <c r="D2090" t="s">
        <v>952</v>
      </c>
      <c r="E2090" t="s">
        <v>6608</v>
      </c>
      <c r="F2090" t="s">
        <v>6609</v>
      </c>
    </row>
    <row r="2091" spans="1:6" hidden="1" x14ac:dyDescent="0.25">
      <c r="A2091" t="s">
        <v>6610</v>
      </c>
      <c r="B2091" s="1">
        <v>1084339000613</v>
      </c>
      <c r="C2091">
        <v>4339008987</v>
      </c>
      <c r="D2091" t="s">
        <v>777</v>
      </c>
      <c r="E2091" t="s">
        <v>6611</v>
      </c>
      <c r="F2091" t="s">
        <v>6612</v>
      </c>
    </row>
    <row r="2092" spans="1:6" hidden="1" x14ac:dyDescent="0.25">
      <c r="A2092" t="s">
        <v>6613</v>
      </c>
      <c r="B2092" s="1">
        <v>1054302501109</v>
      </c>
      <c r="C2092">
        <v>4322007745</v>
      </c>
      <c r="D2092" t="s">
        <v>6614</v>
      </c>
      <c r="E2092" t="s">
        <v>6615</v>
      </c>
      <c r="F2092" t="s">
        <v>6616</v>
      </c>
    </row>
    <row r="2093" spans="1:6" hidden="1" x14ac:dyDescent="0.25">
      <c r="A2093" t="s">
        <v>6617</v>
      </c>
      <c r="B2093" s="1">
        <v>1054302501109</v>
      </c>
      <c r="C2093">
        <v>4322007745</v>
      </c>
      <c r="D2093" t="s">
        <v>6614</v>
      </c>
      <c r="E2093" t="s">
        <v>6618</v>
      </c>
      <c r="F2093" t="s">
        <v>6619</v>
      </c>
    </row>
    <row r="2094" spans="1:6" hidden="1" x14ac:dyDescent="0.25">
      <c r="A2094" t="s">
        <v>6620</v>
      </c>
      <c r="B2094" s="1">
        <v>1054302501109</v>
      </c>
      <c r="C2094">
        <v>4322007745</v>
      </c>
      <c r="D2094" t="s">
        <v>6614</v>
      </c>
      <c r="E2094" t="s">
        <v>6621</v>
      </c>
      <c r="F2094" t="s">
        <v>6622</v>
      </c>
    </row>
    <row r="2095" spans="1:6" hidden="1" x14ac:dyDescent="0.25">
      <c r="A2095" t="s">
        <v>6623</v>
      </c>
      <c r="B2095" s="1">
        <v>1054302501109</v>
      </c>
      <c r="C2095">
        <v>4322007745</v>
      </c>
      <c r="D2095" t="s">
        <v>6614</v>
      </c>
      <c r="E2095" t="s">
        <v>6624</v>
      </c>
      <c r="F2095" t="s">
        <v>6625</v>
      </c>
    </row>
    <row r="2096" spans="1:6" hidden="1" x14ac:dyDescent="0.25">
      <c r="A2096" t="s">
        <v>6626</v>
      </c>
      <c r="B2096" s="1">
        <v>1054302501109</v>
      </c>
      <c r="C2096">
        <v>4322007745</v>
      </c>
      <c r="D2096" t="s">
        <v>6614</v>
      </c>
      <c r="E2096" t="s">
        <v>6627</v>
      </c>
      <c r="F2096" t="s">
        <v>6628</v>
      </c>
    </row>
    <row r="2097" spans="1:6" hidden="1" x14ac:dyDescent="0.25">
      <c r="A2097" t="s">
        <v>6629</v>
      </c>
      <c r="B2097" s="1">
        <v>1054302501109</v>
      </c>
      <c r="C2097">
        <v>4322007745</v>
      </c>
      <c r="D2097" t="s">
        <v>6614</v>
      </c>
      <c r="E2097" t="s">
        <v>6630</v>
      </c>
      <c r="F2097" t="s">
        <v>6631</v>
      </c>
    </row>
    <row r="2098" spans="1:6" hidden="1" x14ac:dyDescent="0.25">
      <c r="A2098" t="s">
        <v>6632</v>
      </c>
      <c r="B2098" s="1">
        <v>1054302501109</v>
      </c>
      <c r="C2098">
        <v>4322007745</v>
      </c>
      <c r="D2098" t="s">
        <v>6614</v>
      </c>
      <c r="E2098" t="s">
        <v>6633</v>
      </c>
      <c r="F2098" t="s">
        <v>6634</v>
      </c>
    </row>
    <row r="2099" spans="1:6" hidden="1" x14ac:dyDescent="0.25">
      <c r="A2099" t="s">
        <v>6635</v>
      </c>
      <c r="B2099" s="1">
        <v>1024300963147</v>
      </c>
      <c r="C2099">
        <v>4322006886</v>
      </c>
      <c r="D2099" t="s">
        <v>6313</v>
      </c>
      <c r="E2099" t="s">
        <v>6636</v>
      </c>
      <c r="F2099" t="s">
        <v>6637</v>
      </c>
    </row>
    <row r="2100" spans="1:6" hidden="1" x14ac:dyDescent="0.25">
      <c r="A2100" t="s">
        <v>6638</v>
      </c>
      <c r="B2100" s="1">
        <v>1024300963147</v>
      </c>
      <c r="C2100">
        <v>4322006886</v>
      </c>
      <c r="D2100" t="s">
        <v>6313</v>
      </c>
      <c r="E2100" t="s">
        <v>6639</v>
      </c>
      <c r="F2100" t="s">
        <v>6640</v>
      </c>
    </row>
    <row r="2101" spans="1:6" hidden="1" x14ac:dyDescent="0.25">
      <c r="A2101" t="s">
        <v>6641</v>
      </c>
      <c r="B2101" s="1">
        <v>1024300963147</v>
      </c>
      <c r="C2101">
        <v>4322006886</v>
      </c>
      <c r="D2101" t="s">
        <v>6313</v>
      </c>
      <c r="E2101" t="s">
        <v>6642</v>
      </c>
      <c r="F2101" t="s">
        <v>6643</v>
      </c>
    </row>
    <row r="2102" spans="1:6" hidden="1" x14ac:dyDescent="0.25">
      <c r="A2102" t="s">
        <v>6644</v>
      </c>
      <c r="B2102" s="1">
        <v>1054302501109</v>
      </c>
      <c r="C2102">
        <v>4322007745</v>
      </c>
      <c r="D2102" t="s">
        <v>6614</v>
      </c>
      <c r="E2102" t="s">
        <v>6645</v>
      </c>
      <c r="F2102" t="s">
        <v>6646</v>
      </c>
    </row>
    <row r="2103" spans="1:6" hidden="1" x14ac:dyDescent="0.25">
      <c r="A2103" t="s">
        <v>6647</v>
      </c>
      <c r="B2103" s="1">
        <v>1024300963147</v>
      </c>
      <c r="C2103">
        <v>4322006886</v>
      </c>
      <c r="D2103" t="s">
        <v>6313</v>
      </c>
      <c r="E2103" t="s">
        <v>6648</v>
      </c>
      <c r="F2103" t="s">
        <v>6649</v>
      </c>
    </row>
    <row r="2104" spans="1:6" hidden="1" x14ac:dyDescent="0.25">
      <c r="A2104" t="s">
        <v>6650</v>
      </c>
      <c r="B2104" s="1">
        <v>1154350008163</v>
      </c>
      <c r="C2104">
        <v>4345426083</v>
      </c>
      <c r="D2104" t="s">
        <v>754</v>
      </c>
      <c r="E2104" t="s">
        <v>6651</v>
      </c>
      <c r="F2104" t="s">
        <v>6652</v>
      </c>
    </row>
    <row r="2105" spans="1:6" hidden="1" x14ac:dyDescent="0.25">
      <c r="A2105" t="s">
        <v>6653</v>
      </c>
      <c r="B2105" s="1">
        <v>1034316560431</v>
      </c>
      <c r="C2105">
        <v>4346028790</v>
      </c>
      <c r="D2105" t="s">
        <v>6654</v>
      </c>
      <c r="E2105" t="s">
        <v>6655</v>
      </c>
      <c r="F2105" t="s">
        <v>6656</v>
      </c>
    </row>
    <row r="2106" spans="1:6" hidden="1" x14ac:dyDescent="0.25">
      <c r="A2106" t="s">
        <v>6657</v>
      </c>
      <c r="B2106" s="1">
        <v>1164350080058</v>
      </c>
      <c r="C2106">
        <v>4345458945</v>
      </c>
      <c r="D2106" t="s">
        <v>1667</v>
      </c>
      <c r="E2106" t="s">
        <v>6658</v>
      </c>
      <c r="F2106" t="s">
        <v>6659</v>
      </c>
    </row>
    <row r="2107" spans="1:6" hidden="1" x14ac:dyDescent="0.25">
      <c r="A2107" t="s">
        <v>6660</v>
      </c>
      <c r="B2107" s="1">
        <v>1184350011724</v>
      </c>
      <c r="C2107">
        <v>4312154726</v>
      </c>
      <c r="D2107" t="s">
        <v>1998</v>
      </c>
      <c r="E2107" t="s">
        <v>6661</v>
      </c>
      <c r="F2107" t="s">
        <v>6662</v>
      </c>
    </row>
    <row r="2108" spans="1:6" hidden="1" x14ac:dyDescent="0.25">
      <c r="A2108" t="s">
        <v>6663</v>
      </c>
      <c r="B2108" s="1">
        <v>1204300007086</v>
      </c>
      <c r="C2108">
        <v>4345503965</v>
      </c>
      <c r="D2108" t="s">
        <v>1346</v>
      </c>
      <c r="E2108" t="s">
        <v>6664</v>
      </c>
      <c r="F2108" t="s">
        <v>6665</v>
      </c>
    </row>
    <row r="2109" spans="1:6" hidden="1" x14ac:dyDescent="0.25">
      <c r="A2109" t="s">
        <v>6666</v>
      </c>
      <c r="B2109" s="1">
        <v>1194350014198</v>
      </c>
      <c r="C2109">
        <v>4345498232</v>
      </c>
      <c r="D2109" t="s">
        <v>669</v>
      </c>
      <c r="E2109" t="s">
        <v>6667</v>
      </c>
      <c r="F2109" t="s">
        <v>6668</v>
      </c>
    </row>
    <row r="2110" spans="1:6" hidden="1" x14ac:dyDescent="0.25">
      <c r="A2110" t="s">
        <v>6669</v>
      </c>
      <c r="B2110" s="1">
        <v>1144345027496</v>
      </c>
      <c r="C2110">
        <v>4345401410</v>
      </c>
      <c r="D2110" t="s">
        <v>399</v>
      </c>
      <c r="E2110" t="s">
        <v>6670</v>
      </c>
      <c r="F2110" t="s">
        <v>6671</v>
      </c>
    </row>
    <row r="2111" spans="1:6" hidden="1" x14ac:dyDescent="0.25">
      <c r="A2111" t="s">
        <v>6672</v>
      </c>
      <c r="B2111" s="1">
        <v>1204300000915</v>
      </c>
      <c r="C2111">
        <v>4345499170</v>
      </c>
      <c r="D2111" t="s">
        <v>3143</v>
      </c>
      <c r="E2111" t="s">
        <v>6673</v>
      </c>
      <c r="F2111" t="s">
        <v>6674</v>
      </c>
    </row>
    <row r="2112" spans="1:6" hidden="1" x14ac:dyDescent="0.25">
      <c r="A2112" t="s">
        <v>6675</v>
      </c>
      <c r="B2112" s="1">
        <v>1144345040311</v>
      </c>
      <c r="C2112">
        <v>4345404308</v>
      </c>
      <c r="D2112" t="s">
        <v>735</v>
      </c>
      <c r="E2112" t="s">
        <v>6676</v>
      </c>
      <c r="F2112" t="s">
        <v>6677</v>
      </c>
    </row>
    <row r="2113" spans="1:6" hidden="1" x14ac:dyDescent="0.25">
      <c r="A2113" t="s">
        <v>6678</v>
      </c>
      <c r="B2113" s="1">
        <v>1164350080058</v>
      </c>
      <c r="C2113">
        <v>4345458945</v>
      </c>
      <c r="D2113" t="s">
        <v>1667</v>
      </c>
      <c r="E2113" t="s">
        <v>6679</v>
      </c>
      <c r="F2113" t="s">
        <v>6680</v>
      </c>
    </row>
    <row r="2114" spans="1:6" hidden="1" x14ac:dyDescent="0.25">
      <c r="A2114" t="s">
        <v>6681</v>
      </c>
      <c r="B2114" s="1">
        <v>1144345040311</v>
      </c>
      <c r="C2114">
        <v>4345404308</v>
      </c>
      <c r="D2114" t="s">
        <v>735</v>
      </c>
      <c r="E2114" t="s">
        <v>6682</v>
      </c>
      <c r="F2114" s="4" t="s">
        <v>6683</v>
      </c>
    </row>
    <row r="2115" spans="1:6" hidden="1" x14ac:dyDescent="0.25">
      <c r="A2115" t="s">
        <v>6684</v>
      </c>
      <c r="B2115" s="1">
        <v>1094345015159</v>
      </c>
      <c r="C2115">
        <v>4345263047</v>
      </c>
      <c r="D2115" t="s">
        <v>6685</v>
      </c>
      <c r="E2115" t="s">
        <v>6686</v>
      </c>
      <c r="F2115" t="s">
        <v>6687</v>
      </c>
    </row>
    <row r="2116" spans="1:6" hidden="1" x14ac:dyDescent="0.25">
      <c r="A2116" t="s">
        <v>6688</v>
      </c>
      <c r="B2116" s="1">
        <v>1094345015159</v>
      </c>
      <c r="C2116">
        <v>4345263047</v>
      </c>
      <c r="D2116" t="s">
        <v>6685</v>
      </c>
      <c r="E2116" t="s">
        <v>6689</v>
      </c>
      <c r="F2116" t="s">
        <v>6690</v>
      </c>
    </row>
    <row r="2117" spans="1:6" hidden="1" x14ac:dyDescent="0.25">
      <c r="A2117" t="s">
        <v>6691</v>
      </c>
      <c r="B2117" s="1">
        <v>1094345015159</v>
      </c>
      <c r="C2117">
        <v>4345263047</v>
      </c>
      <c r="D2117" t="s">
        <v>6685</v>
      </c>
      <c r="E2117" t="s">
        <v>6692</v>
      </c>
      <c r="F2117" t="s">
        <v>6693</v>
      </c>
    </row>
    <row r="2118" spans="1:6" hidden="1" x14ac:dyDescent="0.25">
      <c r="A2118" t="s">
        <v>6694</v>
      </c>
      <c r="B2118" s="1">
        <v>1204300000915</v>
      </c>
      <c r="C2118">
        <v>4345499170</v>
      </c>
      <c r="D2118" t="s">
        <v>3143</v>
      </c>
      <c r="E2118" t="s">
        <v>6695</v>
      </c>
      <c r="F2118" t="s">
        <v>6696</v>
      </c>
    </row>
    <row r="2119" spans="1:6" hidden="1" x14ac:dyDescent="0.25">
      <c r="A2119" t="s">
        <v>6697</v>
      </c>
      <c r="B2119" s="1">
        <v>1154350008163</v>
      </c>
      <c r="C2119">
        <v>4345426083</v>
      </c>
      <c r="D2119" t="s">
        <v>754</v>
      </c>
      <c r="E2119" t="s">
        <v>6698</v>
      </c>
      <c r="F2119" t="s">
        <v>6699</v>
      </c>
    </row>
    <row r="2120" spans="1:6" hidden="1" x14ac:dyDescent="0.25">
      <c r="A2120" t="s">
        <v>6700</v>
      </c>
      <c r="B2120" s="1">
        <v>1194350000250</v>
      </c>
      <c r="C2120">
        <v>4345487696</v>
      </c>
      <c r="D2120" t="s">
        <v>1513</v>
      </c>
      <c r="E2120" t="s">
        <v>6701</v>
      </c>
      <c r="F2120" t="s">
        <v>6702</v>
      </c>
    </row>
    <row r="2121" spans="1:6" hidden="1" x14ac:dyDescent="0.25">
      <c r="A2121" t="s">
        <v>6703</v>
      </c>
      <c r="B2121" s="1">
        <v>1194350000250</v>
      </c>
      <c r="C2121">
        <v>4345487696</v>
      </c>
      <c r="D2121" t="s">
        <v>1513</v>
      </c>
      <c r="E2121" t="s">
        <v>6704</v>
      </c>
      <c r="F2121" t="s">
        <v>6705</v>
      </c>
    </row>
    <row r="2122" spans="1:6" hidden="1" x14ac:dyDescent="0.25">
      <c r="A2122" t="s">
        <v>6706</v>
      </c>
      <c r="B2122" s="1">
        <v>1184350011251</v>
      </c>
      <c r="C2122">
        <v>4345483966</v>
      </c>
      <c r="D2122" t="s">
        <v>4541</v>
      </c>
      <c r="E2122" t="s">
        <v>6707</v>
      </c>
      <c r="F2122" t="s">
        <v>6708</v>
      </c>
    </row>
    <row r="2123" spans="1:6" hidden="1" x14ac:dyDescent="0.25">
      <c r="A2123" t="s">
        <v>6709</v>
      </c>
      <c r="B2123" s="1">
        <v>1154345005210</v>
      </c>
      <c r="C2123">
        <v>4345410407</v>
      </c>
      <c r="D2123" t="s">
        <v>4534</v>
      </c>
      <c r="E2123" t="s">
        <v>6710</v>
      </c>
      <c r="F2123" t="s">
        <v>6711</v>
      </c>
    </row>
    <row r="2124" spans="1:6" hidden="1" x14ac:dyDescent="0.25">
      <c r="A2124" t="s">
        <v>6712</v>
      </c>
      <c r="B2124" s="1">
        <v>1144345027496</v>
      </c>
      <c r="C2124">
        <v>4345401410</v>
      </c>
      <c r="D2124" t="s">
        <v>399</v>
      </c>
      <c r="E2124" t="s">
        <v>6713</v>
      </c>
      <c r="F2124" t="s">
        <v>6714</v>
      </c>
    </row>
    <row r="2125" spans="1:6" hidden="1" x14ac:dyDescent="0.25">
      <c r="A2125" t="s">
        <v>6715</v>
      </c>
      <c r="B2125" s="1">
        <v>1184350005608</v>
      </c>
      <c r="C2125">
        <v>4345479783</v>
      </c>
      <c r="D2125" t="s">
        <v>522</v>
      </c>
      <c r="E2125" t="s">
        <v>6716</v>
      </c>
      <c r="F2125" t="s">
        <v>6717</v>
      </c>
    </row>
    <row r="2126" spans="1:6" hidden="1" x14ac:dyDescent="0.25">
      <c r="A2126" t="s">
        <v>6718</v>
      </c>
      <c r="B2126" s="1">
        <v>1224300004312</v>
      </c>
      <c r="C2126">
        <v>4345518432</v>
      </c>
      <c r="D2126" t="s">
        <v>1265</v>
      </c>
      <c r="E2126" t="s">
        <v>6719</v>
      </c>
      <c r="F2126" t="s">
        <v>6720</v>
      </c>
    </row>
    <row r="2127" spans="1:6" hidden="1" x14ac:dyDescent="0.25">
      <c r="A2127" t="s">
        <v>6721</v>
      </c>
      <c r="B2127" s="1">
        <v>1084334000178</v>
      </c>
      <c r="C2127">
        <v>4334007972</v>
      </c>
      <c r="D2127" t="s">
        <v>3083</v>
      </c>
      <c r="E2127" t="s">
        <v>6722</v>
      </c>
      <c r="F2127" t="s">
        <v>6723</v>
      </c>
    </row>
    <row r="2128" spans="1:6" hidden="1" x14ac:dyDescent="0.25">
      <c r="A2128" t="s">
        <v>6724</v>
      </c>
      <c r="B2128" s="1">
        <v>1084334000178</v>
      </c>
      <c r="C2128">
        <v>4334007972</v>
      </c>
      <c r="D2128" t="s">
        <v>3083</v>
      </c>
      <c r="E2128" t="s">
        <v>6725</v>
      </c>
      <c r="F2128" t="s">
        <v>6726</v>
      </c>
    </row>
    <row r="2129" spans="1:6" hidden="1" x14ac:dyDescent="0.25">
      <c r="A2129" t="s">
        <v>6727</v>
      </c>
      <c r="B2129" s="1">
        <v>1084334000178</v>
      </c>
      <c r="C2129">
        <v>4334007972</v>
      </c>
      <c r="D2129" t="s">
        <v>3083</v>
      </c>
      <c r="E2129" t="s">
        <v>6728</v>
      </c>
      <c r="F2129" t="s">
        <v>6729</v>
      </c>
    </row>
    <row r="2130" spans="1:6" hidden="1" x14ac:dyDescent="0.25">
      <c r="A2130" t="s">
        <v>6730</v>
      </c>
      <c r="B2130" s="1">
        <v>1175958041753</v>
      </c>
      <c r="C2130">
        <v>5959000669</v>
      </c>
      <c r="D2130" t="s">
        <v>3789</v>
      </c>
      <c r="E2130" t="s">
        <v>6731</v>
      </c>
      <c r="F2130" t="s">
        <v>6732</v>
      </c>
    </row>
    <row r="2131" spans="1:6" hidden="1" x14ac:dyDescent="0.25">
      <c r="A2131" t="s">
        <v>6733</v>
      </c>
      <c r="B2131" s="1">
        <v>1175958041753</v>
      </c>
      <c r="C2131">
        <v>5959000669</v>
      </c>
      <c r="D2131" t="s">
        <v>3789</v>
      </c>
      <c r="E2131" t="s">
        <v>6734</v>
      </c>
      <c r="F2131" t="s">
        <v>6735</v>
      </c>
    </row>
    <row r="2132" spans="1:6" hidden="1" x14ac:dyDescent="0.25">
      <c r="A2132" t="s">
        <v>6736</v>
      </c>
      <c r="B2132" s="1">
        <v>1084345000772</v>
      </c>
      <c r="C2132">
        <v>4345219200</v>
      </c>
      <c r="D2132" t="s">
        <v>6737</v>
      </c>
      <c r="E2132" t="s">
        <v>6738</v>
      </c>
      <c r="F2132" t="s">
        <v>6739</v>
      </c>
    </row>
    <row r="2133" spans="1:6" hidden="1" x14ac:dyDescent="0.25">
      <c r="A2133" t="s">
        <v>6740</v>
      </c>
      <c r="B2133" s="1">
        <v>1044316529080</v>
      </c>
      <c r="C2133">
        <v>4345080847</v>
      </c>
      <c r="D2133" t="s">
        <v>6741</v>
      </c>
      <c r="E2133" t="s">
        <v>6742</v>
      </c>
      <c r="F2133" s="4" t="s">
        <v>6743</v>
      </c>
    </row>
    <row r="2134" spans="1:6" hidden="1" x14ac:dyDescent="0.25">
      <c r="A2134" t="s">
        <v>6744</v>
      </c>
      <c r="B2134" s="1">
        <v>1184350002990</v>
      </c>
      <c r="C2134">
        <v>4345477708</v>
      </c>
      <c r="D2134" t="s">
        <v>6745</v>
      </c>
      <c r="E2134" t="s">
        <v>6746</v>
      </c>
      <c r="F2134" t="s">
        <v>6747</v>
      </c>
    </row>
    <row r="2135" spans="1:6" hidden="1" x14ac:dyDescent="0.25">
      <c r="A2135" t="s">
        <v>6748</v>
      </c>
      <c r="B2135" s="1">
        <v>1184350006862</v>
      </c>
      <c r="C2135">
        <v>4312154557</v>
      </c>
      <c r="D2135" t="s">
        <v>599</v>
      </c>
      <c r="E2135" t="s">
        <v>6749</v>
      </c>
      <c r="F2135" t="s">
        <v>6750</v>
      </c>
    </row>
    <row r="2136" spans="1:6" hidden="1" x14ac:dyDescent="0.25">
      <c r="A2136" t="s">
        <v>6751</v>
      </c>
      <c r="B2136" s="1">
        <v>1184350006862</v>
      </c>
      <c r="C2136">
        <v>4312154557</v>
      </c>
      <c r="D2136" t="s">
        <v>599</v>
      </c>
      <c r="E2136" t="s">
        <v>6752</v>
      </c>
      <c r="F2136" t="s">
        <v>6753</v>
      </c>
    </row>
    <row r="2137" spans="1:6" hidden="1" x14ac:dyDescent="0.25">
      <c r="A2137" t="s">
        <v>6754</v>
      </c>
      <c r="B2137" s="1">
        <v>1194350014198</v>
      </c>
      <c r="C2137">
        <v>4345498232</v>
      </c>
      <c r="D2137" t="s">
        <v>669</v>
      </c>
      <c r="E2137" t="s">
        <v>6755</v>
      </c>
      <c r="F2137" t="s">
        <v>6756</v>
      </c>
    </row>
    <row r="2138" spans="1:6" hidden="1" x14ac:dyDescent="0.25">
      <c r="A2138" t="s">
        <v>6757</v>
      </c>
      <c r="B2138" s="1">
        <v>1184350006862</v>
      </c>
      <c r="C2138">
        <v>4312154557</v>
      </c>
      <c r="D2138" t="s">
        <v>599</v>
      </c>
      <c r="E2138" t="s">
        <v>6758</v>
      </c>
      <c r="F2138" t="s">
        <v>6759</v>
      </c>
    </row>
    <row r="2139" spans="1:6" hidden="1" x14ac:dyDescent="0.25">
      <c r="A2139" t="s">
        <v>6760</v>
      </c>
      <c r="B2139" s="1">
        <v>1154329000506</v>
      </c>
      <c r="C2139">
        <v>4329017848</v>
      </c>
      <c r="D2139" t="s">
        <v>5013</v>
      </c>
      <c r="E2139" t="s">
        <v>6761</v>
      </c>
      <c r="F2139" s="4" t="s">
        <v>6762</v>
      </c>
    </row>
    <row r="2140" spans="1:6" hidden="1" x14ac:dyDescent="0.25">
      <c r="A2140" t="s">
        <v>6763</v>
      </c>
      <c r="B2140" s="1">
        <v>1034315502231</v>
      </c>
      <c r="C2140">
        <v>4329008353</v>
      </c>
      <c r="D2140" t="s">
        <v>3955</v>
      </c>
      <c r="E2140" t="s">
        <v>6764</v>
      </c>
      <c r="F2140" t="s">
        <v>6765</v>
      </c>
    </row>
    <row r="2141" spans="1:6" hidden="1" x14ac:dyDescent="0.25">
      <c r="A2141" t="s">
        <v>6766</v>
      </c>
      <c r="B2141" s="1">
        <v>1244300006059</v>
      </c>
      <c r="C2141">
        <v>4329021876</v>
      </c>
      <c r="D2141" t="s">
        <v>17</v>
      </c>
      <c r="E2141" t="s">
        <v>6767</v>
      </c>
      <c r="F2141" t="s">
        <v>6768</v>
      </c>
    </row>
    <row r="2142" spans="1:6" hidden="1" x14ac:dyDescent="0.25">
      <c r="A2142" t="s">
        <v>6769</v>
      </c>
      <c r="B2142" s="1">
        <v>1244300006059</v>
      </c>
      <c r="C2142">
        <v>4329021876</v>
      </c>
      <c r="D2142" t="s">
        <v>17</v>
      </c>
      <c r="E2142" t="s">
        <v>6770</v>
      </c>
      <c r="F2142" t="s">
        <v>6771</v>
      </c>
    </row>
    <row r="2143" spans="1:6" hidden="1" x14ac:dyDescent="0.25">
      <c r="A2143" t="s">
        <v>6772</v>
      </c>
      <c r="B2143" s="1">
        <v>1154350007074</v>
      </c>
      <c r="C2143">
        <v>4312151436</v>
      </c>
      <c r="D2143" t="s">
        <v>1636</v>
      </c>
      <c r="E2143" t="s">
        <v>6773</v>
      </c>
      <c r="F2143" t="s">
        <v>6774</v>
      </c>
    </row>
    <row r="2144" spans="1:6" hidden="1" x14ac:dyDescent="0.25">
      <c r="A2144" t="s">
        <v>6775</v>
      </c>
      <c r="B2144" s="1">
        <v>1244300006059</v>
      </c>
      <c r="C2144">
        <v>4329021876</v>
      </c>
      <c r="D2144" t="s">
        <v>17</v>
      </c>
      <c r="E2144" t="s">
        <v>6776</v>
      </c>
      <c r="F2144" t="s">
        <v>6777</v>
      </c>
    </row>
    <row r="2145" spans="1:6" hidden="1" x14ac:dyDescent="0.25">
      <c r="A2145" t="s">
        <v>6778</v>
      </c>
      <c r="B2145" s="1">
        <v>1134307001036</v>
      </c>
      <c r="C2145">
        <v>4307016801</v>
      </c>
      <c r="D2145" t="s">
        <v>3742</v>
      </c>
      <c r="E2145" t="s">
        <v>6779</v>
      </c>
      <c r="F2145" t="s">
        <v>6780</v>
      </c>
    </row>
    <row r="2146" spans="1:6" hidden="1" x14ac:dyDescent="0.25">
      <c r="A2146" t="s">
        <v>6781</v>
      </c>
      <c r="B2146" s="1">
        <v>1134307001036</v>
      </c>
      <c r="C2146">
        <v>4307016801</v>
      </c>
      <c r="D2146" t="s">
        <v>3742</v>
      </c>
      <c r="E2146" t="s">
        <v>6782</v>
      </c>
      <c r="F2146" t="s">
        <v>6783</v>
      </c>
    </row>
    <row r="2147" spans="1:6" hidden="1" x14ac:dyDescent="0.25">
      <c r="A2147" t="s">
        <v>6784</v>
      </c>
      <c r="B2147" s="1">
        <v>1234300003300</v>
      </c>
      <c r="C2147">
        <v>4307021270</v>
      </c>
      <c r="D2147" t="s">
        <v>4279</v>
      </c>
      <c r="E2147" t="s">
        <v>6785</v>
      </c>
      <c r="F2147" t="s">
        <v>6786</v>
      </c>
    </row>
    <row r="2148" spans="1:6" hidden="1" x14ac:dyDescent="0.25">
      <c r="A2148" t="s">
        <v>6787</v>
      </c>
      <c r="B2148" s="1">
        <v>1144345040311</v>
      </c>
      <c r="C2148">
        <v>4345404308</v>
      </c>
      <c r="D2148" t="s">
        <v>735</v>
      </c>
      <c r="E2148" t="s">
        <v>6788</v>
      </c>
      <c r="F2148" t="s">
        <v>6789</v>
      </c>
    </row>
    <row r="2149" spans="1:6" hidden="1" x14ac:dyDescent="0.25">
      <c r="A2149" t="s">
        <v>6790</v>
      </c>
      <c r="B2149" s="1">
        <v>1174350005895</v>
      </c>
      <c r="C2149">
        <v>4312153472</v>
      </c>
      <c r="D2149" t="s">
        <v>847</v>
      </c>
      <c r="E2149" t="s">
        <v>6791</v>
      </c>
      <c r="F2149" t="s">
        <v>6792</v>
      </c>
    </row>
    <row r="2150" spans="1:6" hidden="1" x14ac:dyDescent="0.25">
      <c r="A2150" t="s">
        <v>6793</v>
      </c>
      <c r="B2150" s="1">
        <v>1144345004902</v>
      </c>
      <c r="C2150">
        <v>4345380329</v>
      </c>
      <c r="D2150" t="s">
        <v>1904</v>
      </c>
      <c r="E2150" t="s">
        <v>6794</v>
      </c>
      <c r="F2150" t="s">
        <v>6795</v>
      </c>
    </row>
    <row r="2151" spans="1:6" hidden="1" x14ac:dyDescent="0.25">
      <c r="A2151" t="s">
        <v>6796</v>
      </c>
      <c r="B2151" s="1">
        <v>1204300001399</v>
      </c>
      <c r="C2151">
        <v>4345499500</v>
      </c>
      <c r="D2151" t="s">
        <v>1703</v>
      </c>
      <c r="E2151" t="s">
        <v>6797</v>
      </c>
      <c r="F2151" t="s">
        <v>6798</v>
      </c>
    </row>
    <row r="2152" spans="1:6" hidden="1" x14ac:dyDescent="0.25">
      <c r="A2152" t="s">
        <v>6799</v>
      </c>
      <c r="B2152" s="1">
        <v>1094345004820</v>
      </c>
      <c r="C2152">
        <v>4345253391</v>
      </c>
      <c r="D2152" t="s">
        <v>665</v>
      </c>
      <c r="E2152" t="s">
        <v>6800</v>
      </c>
      <c r="F2152" t="s">
        <v>6801</v>
      </c>
    </row>
    <row r="2153" spans="1:6" hidden="1" x14ac:dyDescent="0.25">
      <c r="A2153" t="s">
        <v>6802</v>
      </c>
      <c r="B2153" s="1">
        <v>1204300001432</v>
      </c>
      <c r="C2153">
        <v>4345499532</v>
      </c>
      <c r="D2153" t="s">
        <v>1405</v>
      </c>
      <c r="E2153" t="s">
        <v>6803</v>
      </c>
      <c r="F2153" t="s">
        <v>6804</v>
      </c>
    </row>
    <row r="2154" spans="1:6" hidden="1" x14ac:dyDescent="0.25">
      <c r="A2154" t="s">
        <v>6805</v>
      </c>
      <c r="B2154" s="1">
        <v>1074300002083</v>
      </c>
      <c r="C2154">
        <v>4345208938</v>
      </c>
      <c r="D2154" t="s">
        <v>6806</v>
      </c>
      <c r="E2154" t="s">
        <v>6807</v>
      </c>
      <c r="F2154" s="4" t="s">
        <v>6808</v>
      </c>
    </row>
    <row r="2155" spans="1:6" hidden="1" x14ac:dyDescent="0.25">
      <c r="A2155" t="s">
        <v>6809</v>
      </c>
      <c r="B2155" s="1">
        <v>1154350007074</v>
      </c>
      <c r="C2155">
        <v>4312151436</v>
      </c>
      <c r="D2155" t="s">
        <v>1636</v>
      </c>
      <c r="E2155" t="s">
        <v>6810</v>
      </c>
      <c r="F2155" t="s">
        <v>6811</v>
      </c>
    </row>
    <row r="2156" spans="1:6" hidden="1" x14ac:dyDescent="0.25">
      <c r="A2156" t="s">
        <v>6812</v>
      </c>
      <c r="B2156" s="1">
        <v>1154345008630</v>
      </c>
      <c r="C2156">
        <v>4345413648</v>
      </c>
      <c r="D2156" t="s">
        <v>1693</v>
      </c>
      <c r="E2156" t="s">
        <v>6813</v>
      </c>
      <c r="F2156" s="4" t="s">
        <v>6814</v>
      </c>
    </row>
    <row r="2157" spans="1:6" hidden="1" x14ac:dyDescent="0.25">
      <c r="A2157" t="s">
        <v>6815</v>
      </c>
      <c r="B2157" s="1">
        <v>1244300002594</v>
      </c>
      <c r="C2157">
        <v>4345530775</v>
      </c>
      <c r="D2157" t="s">
        <v>3520</v>
      </c>
      <c r="E2157" t="s">
        <v>6816</v>
      </c>
      <c r="F2157" t="s">
        <v>6817</v>
      </c>
    </row>
    <row r="2158" spans="1:6" hidden="1" x14ac:dyDescent="0.25">
      <c r="A2158" t="s">
        <v>6818</v>
      </c>
      <c r="B2158" s="1">
        <v>1154350000936</v>
      </c>
      <c r="C2158">
        <v>4345420081</v>
      </c>
      <c r="D2158" t="s">
        <v>750</v>
      </c>
      <c r="E2158" t="s">
        <v>6819</v>
      </c>
      <c r="F2158" t="s">
        <v>6820</v>
      </c>
    </row>
    <row r="2159" spans="1:6" hidden="1" x14ac:dyDescent="0.25">
      <c r="A2159" t="s">
        <v>6821</v>
      </c>
      <c r="B2159" s="1">
        <v>1184350006862</v>
      </c>
      <c r="C2159">
        <v>4312154557</v>
      </c>
      <c r="D2159" t="s">
        <v>599</v>
      </c>
      <c r="E2159" t="s">
        <v>6822</v>
      </c>
      <c r="F2159" t="s">
        <v>6823</v>
      </c>
    </row>
    <row r="2160" spans="1:6" hidden="1" x14ac:dyDescent="0.25">
      <c r="A2160" t="s">
        <v>6824</v>
      </c>
      <c r="B2160" s="1">
        <v>1184350013055</v>
      </c>
      <c r="C2160">
        <v>4345485297</v>
      </c>
      <c r="D2160" t="s">
        <v>1487</v>
      </c>
      <c r="E2160" t="s">
        <v>6825</v>
      </c>
      <c r="F2160" t="s">
        <v>6826</v>
      </c>
    </row>
    <row r="2161" spans="1:6" hidden="1" x14ac:dyDescent="0.25">
      <c r="A2161" t="s">
        <v>6827</v>
      </c>
      <c r="B2161" s="1">
        <v>1194350002659</v>
      </c>
      <c r="C2161">
        <v>4345489407</v>
      </c>
      <c r="D2161" t="s">
        <v>1509</v>
      </c>
      <c r="E2161" t="s">
        <v>6828</v>
      </c>
      <c r="F2161" t="s">
        <v>6829</v>
      </c>
    </row>
    <row r="2162" spans="1:6" hidden="1" x14ac:dyDescent="0.25">
      <c r="A2162" t="s">
        <v>6830</v>
      </c>
      <c r="B2162" s="1">
        <v>1184350013055</v>
      </c>
      <c r="C2162">
        <v>4345485297</v>
      </c>
      <c r="D2162" t="s">
        <v>1487</v>
      </c>
      <c r="E2162" t="s">
        <v>6831</v>
      </c>
      <c r="F2162" t="s">
        <v>6832</v>
      </c>
    </row>
    <row r="2163" spans="1:6" hidden="1" x14ac:dyDescent="0.25">
      <c r="A2163" t="s">
        <v>6833</v>
      </c>
      <c r="B2163" s="1">
        <v>1174350005280</v>
      </c>
      <c r="C2163">
        <v>4345463790</v>
      </c>
      <c r="D2163" t="s">
        <v>2751</v>
      </c>
      <c r="E2163" t="s">
        <v>6834</v>
      </c>
      <c r="F2163" t="s">
        <v>6835</v>
      </c>
    </row>
    <row r="2164" spans="1:6" hidden="1" x14ac:dyDescent="0.25">
      <c r="A2164" t="s">
        <v>6836</v>
      </c>
      <c r="B2164" s="1">
        <v>1224300004312</v>
      </c>
      <c r="C2164">
        <v>4345518432</v>
      </c>
      <c r="D2164" t="s">
        <v>1265</v>
      </c>
      <c r="E2164" t="s">
        <v>6837</v>
      </c>
      <c r="F2164" t="s">
        <v>6838</v>
      </c>
    </row>
    <row r="2165" spans="1:6" hidden="1" x14ac:dyDescent="0.25">
      <c r="A2165" t="s">
        <v>6839</v>
      </c>
      <c r="B2165" s="1">
        <v>1184350006862</v>
      </c>
      <c r="C2165">
        <v>4312154557</v>
      </c>
      <c r="D2165" t="s">
        <v>599</v>
      </c>
      <c r="E2165" t="s">
        <v>6840</v>
      </c>
      <c r="F2165" t="s">
        <v>6841</v>
      </c>
    </row>
    <row r="2166" spans="1:6" hidden="1" x14ac:dyDescent="0.25">
      <c r="A2166" t="s">
        <v>6842</v>
      </c>
      <c r="B2166" s="1">
        <v>1184350006862</v>
      </c>
      <c r="C2166">
        <v>4312154557</v>
      </c>
      <c r="D2166" t="s">
        <v>599</v>
      </c>
      <c r="E2166" t="s">
        <v>6843</v>
      </c>
      <c r="F2166" t="s">
        <v>6844</v>
      </c>
    </row>
    <row r="2167" spans="1:6" hidden="1" x14ac:dyDescent="0.25">
      <c r="A2167" t="s">
        <v>6845</v>
      </c>
      <c r="B2167" s="1">
        <v>1204300011002</v>
      </c>
      <c r="C2167">
        <v>4345506740</v>
      </c>
      <c r="D2167" t="s">
        <v>1707</v>
      </c>
      <c r="E2167" t="s">
        <v>6846</v>
      </c>
      <c r="F2167" t="s">
        <v>6847</v>
      </c>
    </row>
    <row r="2168" spans="1:6" hidden="1" x14ac:dyDescent="0.25">
      <c r="A2168" t="s">
        <v>6848</v>
      </c>
      <c r="B2168" s="1">
        <v>1114345045176</v>
      </c>
      <c r="C2168">
        <v>4345317140</v>
      </c>
      <c r="D2168" t="s">
        <v>899</v>
      </c>
      <c r="E2168" t="s">
        <v>6849</v>
      </c>
      <c r="F2168" s="4" t="s">
        <v>6850</v>
      </c>
    </row>
    <row r="2169" spans="1:6" hidden="1" x14ac:dyDescent="0.25">
      <c r="A2169" t="s">
        <v>6851</v>
      </c>
      <c r="B2169" s="1">
        <v>1054316539485</v>
      </c>
      <c r="C2169">
        <v>4345098890</v>
      </c>
      <c r="D2169" t="s">
        <v>2545</v>
      </c>
      <c r="E2169" t="s">
        <v>6852</v>
      </c>
      <c r="F2169" t="s">
        <v>6853</v>
      </c>
    </row>
    <row r="2170" spans="1:6" hidden="1" x14ac:dyDescent="0.25">
      <c r="A2170" t="s">
        <v>6854</v>
      </c>
      <c r="B2170" s="1">
        <v>1184350006862</v>
      </c>
      <c r="C2170">
        <v>4312154557</v>
      </c>
      <c r="D2170" t="s">
        <v>599</v>
      </c>
      <c r="E2170" t="s">
        <v>6855</v>
      </c>
      <c r="F2170" t="s">
        <v>6856</v>
      </c>
    </row>
    <row r="2171" spans="1:6" hidden="1" x14ac:dyDescent="0.25">
      <c r="A2171" t="s">
        <v>6857</v>
      </c>
      <c r="B2171" s="1">
        <v>1234300006489</v>
      </c>
      <c r="C2171">
        <v>4329021523</v>
      </c>
      <c r="D2171" t="s">
        <v>3948</v>
      </c>
      <c r="E2171" t="s">
        <v>6858</v>
      </c>
      <c r="F2171" t="s">
        <v>6859</v>
      </c>
    </row>
    <row r="2172" spans="1:6" hidden="1" x14ac:dyDescent="0.25">
      <c r="A2172" t="s">
        <v>6860</v>
      </c>
      <c r="B2172" s="1">
        <v>1204300007086</v>
      </c>
      <c r="C2172">
        <v>4345503965</v>
      </c>
      <c r="D2172" t="s">
        <v>1346</v>
      </c>
      <c r="E2172" t="s">
        <v>6861</v>
      </c>
      <c r="F2172" s="4" t="s">
        <v>6862</v>
      </c>
    </row>
    <row r="2173" spans="1:6" hidden="1" x14ac:dyDescent="0.25">
      <c r="A2173" t="s">
        <v>6863</v>
      </c>
      <c r="B2173" s="1">
        <v>1214300007778</v>
      </c>
      <c r="C2173">
        <v>4312156917</v>
      </c>
      <c r="D2173" t="s">
        <v>1222</v>
      </c>
      <c r="E2173" t="s">
        <v>6864</v>
      </c>
      <c r="F2173" t="s">
        <v>6865</v>
      </c>
    </row>
    <row r="2174" spans="1:6" hidden="1" x14ac:dyDescent="0.25">
      <c r="A2174" t="s">
        <v>6866</v>
      </c>
      <c r="B2174" s="1">
        <v>1154350007074</v>
      </c>
      <c r="C2174">
        <v>4312151436</v>
      </c>
      <c r="D2174" t="s">
        <v>1636</v>
      </c>
      <c r="E2174" t="s">
        <v>6867</v>
      </c>
      <c r="F2174" t="s">
        <v>6868</v>
      </c>
    </row>
    <row r="2175" spans="1:6" hidden="1" x14ac:dyDescent="0.25">
      <c r="A2175" t="s">
        <v>6869</v>
      </c>
      <c r="B2175" s="1">
        <v>1094345004820</v>
      </c>
      <c r="C2175">
        <v>4345253391</v>
      </c>
      <c r="D2175" t="s">
        <v>665</v>
      </c>
      <c r="E2175" t="s">
        <v>6870</v>
      </c>
      <c r="F2175" t="s">
        <v>6871</v>
      </c>
    </row>
    <row r="2176" spans="1:6" hidden="1" x14ac:dyDescent="0.25">
      <c r="A2176" t="s">
        <v>6872</v>
      </c>
      <c r="B2176" s="1">
        <v>1024301083410</v>
      </c>
      <c r="C2176">
        <v>4343003910</v>
      </c>
      <c r="D2176" t="s">
        <v>6873</v>
      </c>
      <c r="E2176" t="s">
        <v>6874</v>
      </c>
      <c r="F2176" s="4" t="s">
        <v>6875</v>
      </c>
    </row>
    <row r="2177" spans="1:6" hidden="1" x14ac:dyDescent="0.25">
      <c r="A2177" t="s">
        <v>6876</v>
      </c>
      <c r="B2177" s="1">
        <v>1194350000250</v>
      </c>
      <c r="C2177">
        <v>4345487696</v>
      </c>
      <c r="D2177" t="s">
        <v>1513</v>
      </c>
      <c r="E2177" t="s">
        <v>6877</v>
      </c>
      <c r="F2177" t="s">
        <v>6878</v>
      </c>
    </row>
    <row r="2178" spans="1:6" hidden="1" x14ac:dyDescent="0.25">
      <c r="A2178" t="s">
        <v>6879</v>
      </c>
      <c r="B2178" s="1">
        <v>1174350003002</v>
      </c>
      <c r="C2178">
        <v>4345461867</v>
      </c>
      <c r="D2178" t="s">
        <v>681</v>
      </c>
      <c r="E2178" t="s">
        <v>6880</v>
      </c>
      <c r="F2178" s="4" t="s">
        <v>6881</v>
      </c>
    </row>
    <row r="2179" spans="1:6" hidden="1" x14ac:dyDescent="0.25">
      <c r="A2179" t="s">
        <v>6882</v>
      </c>
      <c r="B2179" s="1">
        <v>1124345021547</v>
      </c>
      <c r="C2179">
        <v>4345339264</v>
      </c>
      <c r="D2179" t="s">
        <v>6883</v>
      </c>
      <c r="E2179" t="s">
        <v>6884</v>
      </c>
      <c r="F2179" t="s">
        <v>6885</v>
      </c>
    </row>
    <row r="2180" spans="1:6" hidden="1" x14ac:dyDescent="0.25">
      <c r="A2180" t="s">
        <v>6886</v>
      </c>
      <c r="B2180" s="1">
        <v>1244300006059</v>
      </c>
      <c r="C2180">
        <v>4329021876</v>
      </c>
      <c r="D2180" t="s">
        <v>17</v>
      </c>
      <c r="E2180" t="s">
        <v>6887</v>
      </c>
      <c r="F2180" t="s">
        <v>6888</v>
      </c>
    </row>
    <row r="2181" spans="1:6" hidden="1" x14ac:dyDescent="0.25">
      <c r="A2181" t="s">
        <v>6889</v>
      </c>
      <c r="B2181" s="1">
        <v>1184350005608</v>
      </c>
      <c r="C2181">
        <v>4345479783</v>
      </c>
      <c r="D2181" t="s">
        <v>522</v>
      </c>
      <c r="E2181" t="s">
        <v>6890</v>
      </c>
      <c r="F2181" t="s">
        <v>6891</v>
      </c>
    </row>
    <row r="2182" spans="1:6" hidden="1" x14ac:dyDescent="0.25">
      <c r="A2182" t="s">
        <v>6892</v>
      </c>
      <c r="B2182" s="1">
        <v>1194350014198</v>
      </c>
      <c r="C2182">
        <v>4345498232</v>
      </c>
      <c r="D2182" t="s">
        <v>669</v>
      </c>
      <c r="E2182" t="s">
        <v>6893</v>
      </c>
      <c r="F2182" t="s">
        <v>6894</v>
      </c>
    </row>
    <row r="2183" spans="1:6" hidden="1" x14ac:dyDescent="0.25">
      <c r="A2183" t="s">
        <v>6895</v>
      </c>
      <c r="B2183" s="1">
        <v>1184350005608</v>
      </c>
      <c r="C2183">
        <v>4345479783</v>
      </c>
      <c r="D2183" t="s">
        <v>522</v>
      </c>
      <c r="E2183" t="s">
        <v>6896</v>
      </c>
      <c r="F2183" t="s">
        <v>6897</v>
      </c>
    </row>
    <row r="2184" spans="1:6" hidden="1" x14ac:dyDescent="0.25">
      <c r="A2184" t="s">
        <v>6898</v>
      </c>
      <c r="B2184" s="1">
        <v>1184350005608</v>
      </c>
      <c r="C2184">
        <v>4345479783</v>
      </c>
      <c r="D2184" t="s">
        <v>522</v>
      </c>
      <c r="E2184" t="s">
        <v>6899</v>
      </c>
      <c r="F2184" t="s">
        <v>6900</v>
      </c>
    </row>
    <row r="2185" spans="1:6" hidden="1" x14ac:dyDescent="0.25">
      <c r="A2185" t="s">
        <v>6901</v>
      </c>
      <c r="B2185" s="1">
        <v>1184350005608</v>
      </c>
      <c r="C2185">
        <v>4345479783</v>
      </c>
      <c r="D2185" t="s">
        <v>522</v>
      </c>
      <c r="E2185" t="s">
        <v>6902</v>
      </c>
      <c r="F2185" t="s">
        <v>6903</v>
      </c>
    </row>
    <row r="2186" spans="1:6" hidden="1" x14ac:dyDescent="0.25">
      <c r="A2186" t="s">
        <v>6904</v>
      </c>
      <c r="B2186" s="1">
        <v>1184350005608</v>
      </c>
      <c r="C2186">
        <v>4345479783</v>
      </c>
      <c r="D2186" t="s">
        <v>522</v>
      </c>
      <c r="E2186" t="s">
        <v>6905</v>
      </c>
      <c r="F2186" t="s">
        <v>6906</v>
      </c>
    </row>
    <row r="2187" spans="1:6" hidden="1" x14ac:dyDescent="0.25">
      <c r="A2187" t="s">
        <v>6907</v>
      </c>
      <c r="B2187" s="1">
        <v>1174350003002</v>
      </c>
      <c r="C2187">
        <v>4345461867</v>
      </c>
      <c r="D2187" t="s">
        <v>681</v>
      </c>
      <c r="E2187" t="s">
        <v>6908</v>
      </c>
      <c r="F2187" s="4" t="s">
        <v>6909</v>
      </c>
    </row>
    <row r="2188" spans="1:6" hidden="1" x14ac:dyDescent="0.25">
      <c r="A2188" t="s">
        <v>6910</v>
      </c>
      <c r="B2188" s="1">
        <v>1084345140285</v>
      </c>
      <c r="C2188">
        <v>4345244654</v>
      </c>
      <c r="D2188" t="s">
        <v>2645</v>
      </c>
      <c r="E2188" t="s">
        <v>6911</v>
      </c>
      <c r="F2188" t="s">
        <v>6912</v>
      </c>
    </row>
    <row r="2189" spans="1:6" hidden="1" x14ac:dyDescent="0.25">
      <c r="A2189" t="s">
        <v>6913</v>
      </c>
      <c r="B2189" s="1">
        <v>1224300008998</v>
      </c>
      <c r="C2189">
        <v>4345521957</v>
      </c>
      <c r="D2189" t="s">
        <v>21</v>
      </c>
      <c r="E2189" t="s">
        <v>6914</v>
      </c>
      <c r="F2189" t="s">
        <v>6915</v>
      </c>
    </row>
    <row r="2190" spans="1:6" hidden="1" x14ac:dyDescent="0.25">
      <c r="A2190" t="s">
        <v>6916</v>
      </c>
      <c r="B2190" s="1">
        <v>1194350014198</v>
      </c>
      <c r="C2190">
        <v>4345498232</v>
      </c>
      <c r="D2190" t="s">
        <v>669</v>
      </c>
      <c r="E2190" t="s">
        <v>6917</v>
      </c>
      <c r="F2190" t="s">
        <v>6918</v>
      </c>
    </row>
    <row r="2191" spans="1:6" hidden="1" x14ac:dyDescent="0.25">
      <c r="A2191" t="s">
        <v>6919</v>
      </c>
      <c r="B2191" s="1">
        <v>1194350014198</v>
      </c>
      <c r="C2191">
        <v>4345498232</v>
      </c>
      <c r="D2191" t="s">
        <v>669</v>
      </c>
      <c r="E2191" t="s">
        <v>6920</v>
      </c>
      <c r="F2191" t="s">
        <v>6921</v>
      </c>
    </row>
    <row r="2192" spans="1:6" hidden="1" x14ac:dyDescent="0.25">
      <c r="A2192" t="s">
        <v>6922</v>
      </c>
      <c r="B2192" s="1">
        <v>1144345015583</v>
      </c>
      <c r="C2192">
        <v>4345389770</v>
      </c>
      <c r="D2192" t="s">
        <v>2072</v>
      </c>
      <c r="E2192" t="s">
        <v>6923</v>
      </c>
      <c r="F2192" t="s">
        <v>6924</v>
      </c>
    </row>
    <row r="2193" spans="1:6" hidden="1" x14ac:dyDescent="0.25">
      <c r="A2193" t="s">
        <v>6925</v>
      </c>
      <c r="B2193" s="1">
        <v>1144345015583</v>
      </c>
      <c r="C2193">
        <v>4345389770</v>
      </c>
      <c r="D2193" t="s">
        <v>2072</v>
      </c>
      <c r="E2193" t="s">
        <v>6926</v>
      </c>
      <c r="F2193" t="s">
        <v>6927</v>
      </c>
    </row>
    <row r="2194" spans="1:6" hidden="1" x14ac:dyDescent="0.25">
      <c r="A2194" t="s">
        <v>6928</v>
      </c>
      <c r="B2194" s="1">
        <v>1144345015583</v>
      </c>
      <c r="C2194">
        <v>4345389770</v>
      </c>
      <c r="D2194" t="s">
        <v>2072</v>
      </c>
      <c r="E2194" t="s">
        <v>6929</v>
      </c>
      <c r="F2194" t="s">
        <v>6930</v>
      </c>
    </row>
    <row r="2195" spans="1:6" hidden="1" x14ac:dyDescent="0.25">
      <c r="A2195" t="s">
        <v>6931</v>
      </c>
      <c r="B2195" s="1">
        <v>1144345015583</v>
      </c>
      <c r="C2195">
        <v>4345389770</v>
      </c>
      <c r="D2195" t="s">
        <v>2072</v>
      </c>
      <c r="E2195" t="s">
        <v>6932</v>
      </c>
      <c r="F2195" t="s">
        <v>6933</v>
      </c>
    </row>
    <row r="2196" spans="1:6" hidden="1" x14ac:dyDescent="0.25">
      <c r="A2196" t="s">
        <v>6934</v>
      </c>
      <c r="B2196" s="1">
        <v>1144345015583</v>
      </c>
      <c r="C2196">
        <v>4345389770</v>
      </c>
      <c r="D2196" t="s">
        <v>2072</v>
      </c>
      <c r="E2196" t="s">
        <v>6935</v>
      </c>
      <c r="F2196" t="s">
        <v>6936</v>
      </c>
    </row>
    <row r="2197" spans="1:6" hidden="1" x14ac:dyDescent="0.25">
      <c r="A2197" t="s">
        <v>6937</v>
      </c>
      <c r="B2197" s="1">
        <v>1144345015583</v>
      </c>
      <c r="C2197">
        <v>4345389770</v>
      </c>
      <c r="D2197" t="s">
        <v>2072</v>
      </c>
      <c r="E2197" t="s">
        <v>6938</v>
      </c>
      <c r="F2197" t="s">
        <v>6939</v>
      </c>
    </row>
    <row r="2198" spans="1:6" hidden="1" x14ac:dyDescent="0.25">
      <c r="A2198" t="s">
        <v>6940</v>
      </c>
      <c r="B2198" s="1">
        <v>1144345015583</v>
      </c>
      <c r="C2198">
        <v>4345389770</v>
      </c>
      <c r="D2198" t="s">
        <v>2072</v>
      </c>
      <c r="E2198" t="s">
        <v>6941</v>
      </c>
      <c r="F2198" t="s">
        <v>6942</v>
      </c>
    </row>
    <row r="2199" spans="1:6" hidden="1" x14ac:dyDescent="0.25">
      <c r="A2199" t="s">
        <v>6943</v>
      </c>
      <c r="B2199" s="1">
        <v>1144345015583</v>
      </c>
      <c r="C2199">
        <v>4345389770</v>
      </c>
      <c r="D2199" t="s">
        <v>2072</v>
      </c>
      <c r="E2199" t="s">
        <v>6944</v>
      </c>
      <c r="F2199" t="s">
        <v>6945</v>
      </c>
    </row>
    <row r="2200" spans="1:6" hidden="1" x14ac:dyDescent="0.25">
      <c r="A2200" t="s">
        <v>6946</v>
      </c>
      <c r="B2200" s="1">
        <v>1144345015583</v>
      </c>
      <c r="C2200">
        <v>4345389770</v>
      </c>
      <c r="D2200" t="s">
        <v>2072</v>
      </c>
      <c r="E2200" t="s">
        <v>6947</v>
      </c>
      <c r="F2200" t="s">
        <v>6948</v>
      </c>
    </row>
    <row r="2201" spans="1:6" hidden="1" x14ac:dyDescent="0.25">
      <c r="A2201" t="s">
        <v>6949</v>
      </c>
      <c r="B2201" s="1">
        <v>1144345015583</v>
      </c>
      <c r="C2201">
        <v>4345389770</v>
      </c>
      <c r="D2201" t="s">
        <v>2072</v>
      </c>
      <c r="E2201" t="s">
        <v>6950</v>
      </c>
      <c r="F2201" t="s">
        <v>6951</v>
      </c>
    </row>
    <row r="2202" spans="1:6" hidden="1" x14ac:dyDescent="0.25">
      <c r="A2202" t="s">
        <v>6952</v>
      </c>
      <c r="B2202" s="1">
        <v>1144345015583</v>
      </c>
      <c r="C2202">
        <v>4345389770</v>
      </c>
      <c r="D2202" t="s">
        <v>2072</v>
      </c>
      <c r="E2202" t="s">
        <v>6953</v>
      </c>
      <c r="F2202" t="s">
        <v>6954</v>
      </c>
    </row>
    <row r="2203" spans="1:6" hidden="1" x14ac:dyDescent="0.25">
      <c r="A2203" t="s">
        <v>6955</v>
      </c>
      <c r="B2203" s="1">
        <v>1144345015583</v>
      </c>
      <c r="C2203">
        <v>4345389770</v>
      </c>
      <c r="D2203" t="s">
        <v>2072</v>
      </c>
      <c r="E2203" t="s">
        <v>6956</v>
      </c>
      <c r="F2203" t="s">
        <v>6957</v>
      </c>
    </row>
    <row r="2204" spans="1:6" hidden="1" x14ac:dyDescent="0.25">
      <c r="A2204" t="s">
        <v>6958</v>
      </c>
      <c r="B2204" s="1">
        <v>1144345007498</v>
      </c>
      <c r="C2204">
        <v>4345382816</v>
      </c>
      <c r="D2204" t="s">
        <v>6959</v>
      </c>
      <c r="E2204" t="s">
        <v>6960</v>
      </c>
      <c r="F2204" t="s">
        <v>6961</v>
      </c>
    </row>
    <row r="2205" spans="1:6" hidden="1" x14ac:dyDescent="0.25">
      <c r="A2205" t="s">
        <v>6962</v>
      </c>
      <c r="B2205" s="1">
        <v>1164350069840</v>
      </c>
      <c r="C2205">
        <v>4345450216</v>
      </c>
      <c r="D2205" t="s">
        <v>879</v>
      </c>
      <c r="E2205" t="s">
        <v>6963</v>
      </c>
      <c r="F2205" s="4" t="s">
        <v>6964</v>
      </c>
    </row>
    <row r="2206" spans="1:6" hidden="1" x14ac:dyDescent="0.25">
      <c r="A2206" t="s">
        <v>6965</v>
      </c>
      <c r="B2206" s="1">
        <v>1184350005608</v>
      </c>
      <c r="C2206">
        <v>4345479783</v>
      </c>
      <c r="D2206" t="s">
        <v>522</v>
      </c>
      <c r="E2206" t="s">
        <v>6966</v>
      </c>
      <c r="F2206" t="s">
        <v>6967</v>
      </c>
    </row>
    <row r="2207" spans="1:6" hidden="1" x14ac:dyDescent="0.25">
      <c r="A2207" t="s">
        <v>6968</v>
      </c>
      <c r="B2207" s="1">
        <v>1084345136567</v>
      </c>
      <c r="C2207">
        <v>4345240924</v>
      </c>
      <c r="D2207" t="s">
        <v>6969</v>
      </c>
      <c r="E2207" t="s">
        <v>6970</v>
      </c>
      <c r="F2207" t="s">
        <v>6971</v>
      </c>
    </row>
    <row r="2208" spans="1:6" hidden="1" x14ac:dyDescent="0.25">
      <c r="A2208" t="s">
        <v>6972</v>
      </c>
      <c r="B2208" s="1">
        <v>1064345013699</v>
      </c>
      <c r="C2208">
        <v>4345125784</v>
      </c>
      <c r="D2208" t="s">
        <v>2857</v>
      </c>
      <c r="E2208" t="s">
        <v>6973</v>
      </c>
      <c r="F2208" t="s">
        <v>6974</v>
      </c>
    </row>
    <row r="2209" spans="1:6" hidden="1" x14ac:dyDescent="0.25">
      <c r="A2209" t="s">
        <v>6975</v>
      </c>
      <c r="B2209" s="1">
        <v>1064345013699</v>
      </c>
      <c r="C2209">
        <v>4345125784</v>
      </c>
      <c r="D2209" t="s">
        <v>2857</v>
      </c>
      <c r="E2209" t="s">
        <v>6976</v>
      </c>
      <c r="F2209" t="s">
        <v>6977</v>
      </c>
    </row>
    <row r="2210" spans="1:6" hidden="1" x14ac:dyDescent="0.25">
      <c r="A2210" t="s">
        <v>6978</v>
      </c>
      <c r="B2210" s="1">
        <v>1064345013699</v>
      </c>
      <c r="C2210">
        <v>4345125784</v>
      </c>
      <c r="D2210" t="s">
        <v>2857</v>
      </c>
      <c r="E2210" t="s">
        <v>6979</v>
      </c>
      <c r="F2210" t="s">
        <v>6980</v>
      </c>
    </row>
    <row r="2211" spans="1:6" hidden="1" x14ac:dyDescent="0.25">
      <c r="A2211" t="s">
        <v>6981</v>
      </c>
      <c r="B2211" s="1">
        <v>1064345013699</v>
      </c>
      <c r="C2211">
        <v>4345125784</v>
      </c>
      <c r="D2211" t="s">
        <v>2857</v>
      </c>
      <c r="E2211" t="s">
        <v>6982</v>
      </c>
      <c r="F2211" t="s">
        <v>6983</v>
      </c>
    </row>
    <row r="2212" spans="1:6" hidden="1" x14ac:dyDescent="0.25">
      <c r="A2212" t="s">
        <v>6984</v>
      </c>
      <c r="B2212" s="1">
        <v>1084345140285</v>
      </c>
      <c r="C2212">
        <v>4345244654</v>
      </c>
      <c r="D2212" t="s">
        <v>2645</v>
      </c>
      <c r="E2212" t="s">
        <v>6985</v>
      </c>
      <c r="F2212" t="s">
        <v>6986</v>
      </c>
    </row>
    <row r="2213" spans="1:6" hidden="1" x14ac:dyDescent="0.25">
      <c r="A2213" t="s">
        <v>6987</v>
      </c>
      <c r="B2213" s="1">
        <v>1064345013699</v>
      </c>
      <c r="C2213">
        <v>4345125784</v>
      </c>
      <c r="D2213" t="s">
        <v>2857</v>
      </c>
      <c r="E2213" t="s">
        <v>6988</v>
      </c>
      <c r="F2213" t="s">
        <v>6989</v>
      </c>
    </row>
    <row r="2214" spans="1:6" hidden="1" x14ac:dyDescent="0.25">
      <c r="A2214" t="s">
        <v>6990</v>
      </c>
      <c r="B2214" s="1">
        <v>1184350005608</v>
      </c>
      <c r="C2214">
        <v>4345479783</v>
      </c>
      <c r="D2214" t="s">
        <v>522</v>
      </c>
      <c r="E2214" t="s">
        <v>6991</v>
      </c>
      <c r="F2214" t="s">
        <v>6992</v>
      </c>
    </row>
    <row r="2215" spans="1:6" hidden="1" x14ac:dyDescent="0.25">
      <c r="A2215" t="s">
        <v>6993</v>
      </c>
      <c r="B2215" s="1">
        <v>1204300003841</v>
      </c>
      <c r="C2215">
        <v>4345501460</v>
      </c>
      <c r="D2215" t="s">
        <v>1409</v>
      </c>
      <c r="E2215" t="s">
        <v>6994</v>
      </c>
      <c r="F2215" t="s">
        <v>6995</v>
      </c>
    </row>
    <row r="2216" spans="1:6" hidden="1" x14ac:dyDescent="0.25">
      <c r="A2216" t="s">
        <v>6996</v>
      </c>
      <c r="B2216" s="1">
        <v>1184350005608</v>
      </c>
      <c r="C2216">
        <v>4345479783</v>
      </c>
      <c r="D2216" t="s">
        <v>522</v>
      </c>
      <c r="E2216" t="s">
        <v>6997</v>
      </c>
      <c r="F2216" t="s">
        <v>6998</v>
      </c>
    </row>
    <row r="2217" spans="1:6" hidden="1" x14ac:dyDescent="0.25">
      <c r="A2217" t="s">
        <v>6999</v>
      </c>
      <c r="B2217" s="1">
        <v>1204300009605</v>
      </c>
      <c r="C2217">
        <v>4345505730</v>
      </c>
      <c r="D2217" t="s">
        <v>903</v>
      </c>
      <c r="E2217" t="s">
        <v>7000</v>
      </c>
      <c r="F2217" s="4" t="s">
        <v>7001</v>
      </c>
    </row>
    <row r="2218" spans="1:6" hidden="1" x14ac:dyDescent="0.25">
      <c r="A2218" t="s">
        <v>7002</v>
      </c>
      <c r="B2218" s="1">
        <v>1204300009605</v>
      </c>
      <c r="C2218">
        <v>4345505730</v>
      </c>
      <c r="D2218" t="s">
        <v>903</v>
      </c>
      <c r="E2218" t="s">
        <v>7003</v>
      </c>
      <c r="F2218" s="4" t="s">
        <v>7004</v>
      </c>
    </row>
    <row r="2219" spans="1:6" hidden="1" x14ac:dyDescent="0.25">
      <c r="A2219" t="s">
        <v>7005</v>
      </c>
      <c r="B2219" s="1">
        <v>1024301274580</v>
      </c>
      <c r="C2219">
        <v>4338005239</v>
      </c>
      <c r="D2219" t="s">
        <v>6339</v>
      </c>
      <c r="E2219" t="s">
        <v>7006</v>
      </c>
      <c r="F2219" t="s">
        <v>7007</v>
      </c>
    </row>
    <row r="2220" spans="1:6" hidden="1" x14ac:dyDescent="0.25">
      <c r="A2220" t="s">
        <v>7008</v>
      </c>
      <c r="B2220" s="1">
        <v>1144307000529</v>
      </c>
      <c r="C2220">
        <v>4307017636</v>
      </c>
      <c r="D2220" t="s">
        <v>2514</v>
      </c>
      <c r="E2220" t="s">
        <v>7009</v>
      </c>
      <c r="F2220" t="s">
        <v>7010</v>
      </c>
    </row>
    <row r="2221" spans="1:6" hidden="1" x14ac:dyDescent="0.25">
      <c r="A2221" t="s">
        <v>7011</v>
      </c>
      <c r="B2221" s="1">
        <v>1094345004820</v>
      </c>
      <c r="C2221">
        <v>4345253391</v>
      </c>
      <c r="D2221" t="s">
        <v>665</v>
      </c>
      <c r="E2221" t="s">
        <v>7012</v>
      </c>
      <c r="F2221" t="s">
        <v>7013</v>
      </c>
    </row>
    <row r="2222" spans="1:6" hidden="1" x14ac:dyDescent="0.25">
      <c r="A2222" t="s">
        <v>7014</v>
      </c>
      <c r="B2222" s="1">
        <v>1124345027630</v>
      </c>
      <c r="C2222">
        <v>4345344850</v>
      </c>
      <c r="D2222" t="s">
        <v>547</v>
      </c>
      <c r="E2222" t="s">
        <v>7015</v>
      </c>
      <c r="F2222" s="4" t="s">
        <v>7016</v>
      </c>
    </row>
    <row r="2223" spans="1:6" hidden="1" x14ac:dyDescent="0.25">
      <c r="A2223" t="s">
        <v>7017</v>
      </c>
      <c r="B2223" s="1">
        <v>1144307000529</v>
      </c>
      <c r="C2223">
        <v>4307017636</v>
      </c>
      <c r="D2223" t="s">
        <v>2514</v>
      </c>
      <c r="E2223" t="s">
        <v>7018</v>
      </c>
      <c r="F2223" t="s">
        <v>7019</v>
      </c>
    </row>
    <row r="2224" spans="1:6" hidden="1" x14ac:dyDescent="0.25">
      <c r="A2224" t="s">
        <v>7020</v>
      </c>
      <c r="B2224" s="1">
        <v>1184350004376</v>
      </c>
      <c r="C2224">
        <v>4318004678</v>
      </c>
      <c r="D2224" t="s">
        <v>3406</v>
      </c>
      <c r="E2224" t="s">
        <v>7021</v>
      </c>
      <c r="F2224" t="s">
        <v>7022</v>
      </c>
    </row>
    <row r="2225" spans="1:6" hidden="1" x14ac:dyDescent="0.25">
      <c r="A2225" t="s">
        <v>7023</v>
      </c>
      <c r="B2225" s="1">
        <v>1234300003244</v>
      </c>
      <c r="C2225">
        <v>4307021262</v>
      </c>
      <c r="D2225" t="s">
        <v>4047</v>
      </c>
      <c r="E2225" t="s">
        <v>7024</v>
      </c>
      <c r="F2225" t="s">
        <v>7025</v>
      </c>
    </row>
    <row r="2226" spans="1:6" hidden="1" x14ac:dyDescent="0.25">
      <c r="A2226" t="s">
        <v>7026</v>
      </c>
      <c r="B2226" s="1">
        <v>1134345005387</v>
      </c>
      <c r="C2226">
        <v>4345351864</v>
      </c>
      <c r="D2226" t="s">
        <v>1432</v>
      </c>
      <c r="E2226" t="s">
        <v>7027</v>
      </c>
      <c r="F2226" s="4" t="s">
        <v>7028</v>
      </c>
    </row>
    <row r="2227" spans="1:6" hidden="1" x14ac:dyDescent="0.25">
      <c r="A2227" t="s">
        <v>7029</v>
      </c>
      <c r="B2227" s="1">
        <v>1224300002079</v>
      </c>
      <c r="C2227">
        <v>4330009016</v>
      </c>
      <c r="D2227" t="s">
        <v>6056</v>
      </c>
      <c r="E2227" t="s">
        <v>7030</v>
      </c>
      <c r="F2227" s="4" t="s">
        <v>7031</v>
      </c>
    </row>
    <row r="2228" spans="1:6" hidden="1" x14ac:dyDescent="0.25">
      <c r="A2228" t="s">
        <v>7032</v>
      </c>
      <c r="B2228" s="1">
        <v>1224300002079</v>
      </c>
      <c r="C2228">
        <v>4330009016</v>
      </c>
      <c r="D2228" t="s">
        <v>6056</v>
      </c>
      <c r="E2228" t="s">
        <v>7033</v>
      </c>
      <c r="F2228" s="4" t="s">
        <v>7034</v>
      </c>
    </row>
    <row r="2229" spans="1:6" hidden="1" x14ac:dyDescent="0.25">
      <c r="A2229" t="s">
        <v>7035</v>
      </c>
      <c r="B2229" s="1">
        <v>1134345005387</v>
      </c>
      <c r="C2229">
        <v>4345351864</v>
      </c>
      <c r="D2229" t="s">
        <v>1432</v>
      </c>
      <c r="E2229" t="s">
        <v>7036</v>
      </c>
      <c r="F2229" s="4" t="s">
        <v>7037</v>
      </c>
    </row>
    <row r="2230" spans="1:6" hidden="1" x14ac:dyDescent="0.25">
      <c r="A2230" t="s">
        <v>7038</v>
      </c>
      <c r="B2230" s="1">
        <v>1134345005387</v>
      </c>
      <c r="C2230">
        <v>4345351864</v>
      </c>
      <c r="D2230" t="s">
        <v>1432</v>
      </c>
      <c r="E2230" t="s">
        <v>7039</v>
      </c>
      <c r="F2230" s="4" t="s">
        <v>7040</v>
      </c>
    </row>
    <row r="2231" spans="1:6" hidden="1" x14ac:dyDescent="0.25">
      <c r="A2231" t="s">
        <v>7041</v>
      </c>
      <c r="B2231" s="1">
        <v>1134345025440</v>
      </c>
      <c r="C2231">
        <v>4345370867</v>
      </c>
      <c r="D2231" t="s">
        <v>712</v>
      </c>
      <c r="E2231" t="s">
        <v>7042</v>
      </c>
      <c r="F2231" t="s">
        <v>7043</v>
      </c>
    </row>
    <row r="2232" spans="1:6" hidden="1" x14ac:dyDescent="0.25">
      <c r="A2232" t="s">
        <v>7044</v>
      </c>
      <c r="B2232" s="1">
        <v>1134345025440</v>
      </c>
      <c r="C2232">
        <v>4345370867</v>
      </c>
      <c r="D2232" t="s">
        <v>712</v>
      </c>
      <c r="E2232" t="s">
        <v>7045</v>
      </c>
      <c r="F2232" t="s">
        <v>7046</v>
      </c>
    </row>
    <row r="2233" spans="1:6" hidden="1" x14ac:dyDescent="0.25">
      <c r="A2233" t="s">
        <v>7047</v>
      </c>
      <c r="B2233" s="1">
        <v>1134345025440</v>
      </c>
      <c r="C2233">
        <v>4345370867</v>
      </c>
      <c r="D2233" t="s">
        <v>712</v>
      </c>
      <c r="E2233" t="s">
        <v>7048</v>
      </c>
      <c r="F2233" t="s">
        <v>7049</v>
      </c>
    </row>
    <row r="2234" spans="1:6" hidden="1" x14ac:dyDescent="0.25">
      <c r="A2234" t="s">
        <v>7050</v>
      </c>
      <c r="B2234" s="1">
        <v>1134345025440</v>
      </c>
      <c r="C2234">
        <v>4345370867</v>
      </c>
      <c r="D2234" t="s">
        <v>712</v>
      </c>
      <c r="E2234" t="s">
        <v>7051</v>
      </c>
      <c r="F2234" t="s">
        <v>7052</v>
      </c>
    </row>
    <row r="2235" spans="1:6" hidden="1" x14ac:dyDescent="0.25">
      <c r="A2235" t="s">
        <v>7053</v>
      </c>
      <c r="B2235" s="1">
        <v>1134345005387</v>
      </c>
      <c r="C2235">
        <v>4345351864</v>
      </c>
      <c r="D2235" t="s">
        <v>1432</v>
      </c>
      <c r="E2235" t="s">
        <v>7054</v>
      </c>
      <c r="F2235" s="4" t="s">
        <v>7055</v>
      </c>
    </row>
    <row r="2236" spans="1:6" hidden="1" x14ac:dyDescent="0.25">
      <c r="A2236" t="s">
        <v>7056</v>
      </c>
      <c r="B2236" s="1">
        <v>1204300003203</v>
      </c>
      <c r="C2236">
        <v>4345500971</v>
      </c>
      <c r="D2236" t="s">
        <v>807</v>
      </c>
      <c r="E2236" t="s">
        <v>7057</v>
      </c>
      <c r="F2236" t="s">
        <v>7058</v>
      </c>
    </row>
    <row r="2237" spans="1:6" hidden="1" x14ac:dyDescent="0.25">
      <c r="A2237" t="s">
        <v>7059</v>
      </c>
      <c r="B2237" s="1">
        <v>1044316882224</v>
      </c>
      <c r="C2237">
        <v>4345093476</v>
      </c>
      <c r="D2237" t="s">
        <v>1454</v>
      </c>
      <c r="E2237" t="s">
        <v>7060</v>
      </c>
      <c r="F2237" t="s">
        <v>7061</v>
      </c>
    </row>
    <row r="2238" spans="1:6" hidden="1" x14ac:dyDescent="0.25">
      <c r="A2238" t="s">
        <v>7062</v>
      </c>
      <c r="B2238" s="1">
        <v>1144307000750</v>
      </c>
      <c r="C2238">
        <v>4307017820</v>
      </c>
      <c r="D2238" t="s">
        <v>3727</v>
      </c>
      <c r="E2238" t="s">
        <v>7063</v>
      </c>
      <c r="F2238" t="s">
        <v>7064</v>
      </c>
    </row>
    <row r="2239" spans="1:6" hidden="1" x14ac:dyDescent="0.25">
      <c r="A2239" t="s">
        <v>7065</v>
      </c>
      <c r="B2239" s="1">
        <v>1144307000529</v>
      </c>
      <c r="C2239">
        <v>4307017636</v>
      </c>
      <c r="D2239" t="s">
        <v>2514</v>
      </c>
      <c r="E2239" t="s">
        <v>7066</v>
      </c>
      <c r="F2239" t="s">
        <v>7067</v>
      </c>
    </row>
    <row r="2240" spans="1:6" hidden="1" x14ac:dyDescent="0.25">
      <c r="A2240" t="s">
        <v>7068</v>
      </c>
      <c r="B2240" s="1">
        <v>1234300004894</v>
      </c>
      <c r="C2240">
        <v>4307021304</v>
      </c>
      <c r="D2240" t="s">
        <v>765</v>
      </c>
      <c r="E2240" t="s">
        <v>7069</v>
      </c>
      <c r="F2240" t="s">
        <v>7070</v>
      </c>
    </row>
    <row r="2241" spans="1:6" hidden="1" x14ac:dyDescent="0.25">
      <c r="A2241" t="s">
        <v>7071</v>
      </c>
      <c r="B2241" s="1">
        <v>1134307000717</v>
      </c>
      <c r="C2241">
        <v>4307016569</v>
      </c>
      <c r="D2241" t="s">
        <v>7072</v>
      </c>
      <c r="E2241" t="s">
        <v>7073</v>
      </c>
      <c r="F2241" t="s">
        <v>7074</v>
      </c>
    </row>
    <row r="2242" spans="1:6" hidden="1" x14ac:dyDescent="0.25">
      <c r="A2242" t="s">
        <v>7075</v>
      </c>
      <c r="B2242" s="1">
        <v>1244300006565</v>
      </c>
      <c r="C2242">
        <v>4307021618</v>
      </c>
      <c r="D2242" t="s">
        <v>628</v>
      </c>
      <c r="E2242" t="s">
        <v>7076</v>
      </c>
      <c r="F2242" t="s">
        <v>7077</v>
      </c>
    </row>
    <row r="2243" spans="1:6" hidden="1" x14ac:dyDescent="0.25">
      <c r="A2243" t="s">
        <v>7078</v>
      </c>
      <c r="B2243" s="1">
        <v>1234300004894</v>
      </c>
      <c r="C2243">
        <v>4307021304</v>
      </c>
      <c r="D2243" t="s">
        <v>765</v>
      </c>
      <c r="E2243" t="s">
        <v>7079</v>
      </c>
      <c r="F2243" t="s">
        <v>7080</v>
      </c>
    </row>
    <row r="2244" spans="1:6" hidden="1" x14ac:dyDescent="0.25">
      <c r="A2244" t="s">
        <v>7081</v>
      </c>
      <c r="B2244" s="1">
        <v>1144307000529</v>
      </c>
      <c r="C2244">
        <v>4307017636</v>
      </c>
      <c r="D2244" t="s">
        <v>2514</v>
      </c>
      <c r="E2244" t="s">
        <v>7082</v>
      </c>
      <c r="F2244" t="s">
        <v>7083</v>
      </c>
    </row>
    <row r="2245" spans="1:6" hidden="1" x14ac:dyDescent="0.25">
      <c r="A2245" t="s">
        <v>7084</v>
      </c>
      <c r="B2245" s="1">
        <v>1244300006565</v>
      </c>
      <c r="C2245">
        <v>4307021618</v>
      </c>
      <c r="D2245" t="s">
        <v>628</v>
      </c>
      <c r="E2245" t="s">
        <v>7085</v>
      </c>
      <c r="F2245" t="s">
        <v>7086</v>
      </c>
    </row>
    <row r="2246" spans="1:6" hidden="1" x14ac:dyDescent="0.25">
      <c r="A2246" t="s">
        <v>7087</v>
      </c>
      <c r="B2246" s="1">
        <v>1144307000529</v>
      </c>
      <c r="C2246">
        <v>4307017636</v>
      </c>
      <c r="D2246" t="s">
        <v>2514</v>
      </c>
      <c r="E2246" t="s">
        <v>7088</v>
      </c>
      <c r="F2246" t="s">
        <v>7089</v>
      </c>
    </row>
    <row r="2247" spans="1:6" hidden="1" x14ac:dyDescent="0.25">
      <c r="A2247" t="s">
        <v>7090</v>
      </c>
      <c r="B2247" s="1">
        <v>1144307000529</v>
      </c>
      <c r="C2247">
        <v>4307017636</v>
      </c>
      <c r="D2247" t="s">
        <v>2514</v>
      </c>
      <c r="E2247" t="s">
        <v>7091</v>
      </c>
      <c r="F2247" t="s">
        <v>7092</v>
      </c>
    </row>
    <row r="2248" spans="1:6" hidden="1" x14ac:dyDescent="0.25">
      <c r="A2248" t="s">
        <v>7093</v>
      </c>
      <c r="B2248" s="1">
        <v>1144307000529</v>
      </c>
      <c r="C2248">
        <v>4307017636</v>
      </c>
      <c r="D2248" t="s">
        <v>2514</v>
      </c>
      <c r="E2248" t="s">
        <v>7094</v>
      </c>
      <c r="F2248" t="s">
        <v>7095</v>
      </c>
    </row>
    <row r="2249" spans="1:6" hidden="1" x14ac:dyDescent="0.25">
      <c r="A2249" t="s">
        <v>7096</v>
      </c>
      <c r="B2249" s="1">
        <v>1144313000590</v>
      </c>
      <c r="C2249">
        <v>4324008350</v>
      </c>
      <c r="D2249" t="s">
        <v>29</v>
      </c>
      <c r="E2249" t="s">
        <v>7097</v>
      </c>
      <c r="F2249" t="s">
        <v>7098</v>
      </c>
    </row>
    <row r="2250" spans="1:6" hidden="1" x14ac:dyDescent="0.25">
      <c r="A2250" t="s">
        <v>7099</v>
      </c>
      <c r="B2250" s="1">
        <v>1144313000590</v>
      </c>
      <c r="C2250">
        <v>4324008350</v>
      </c>
      <c r="D2250" t="s">
        <v>29</v>
      </c>
      <c r="E2250" t="s">
        <v>7100</v>
      </c>
      <c r="F2250" t="s">
        <v>7101</v>
      </c>
    </row>
    <row r="2251" spans="1:6" hidden="1" x14ac:dyDescent="0.25">
      <c r="A2251" t="s">
        <v>7102</v>
      </c>
      <c r="B2251" s="1">
        <v>1144313000590</v>
      </c>
      <c r="C2251">
        <v>4324008350</v>
      </c>
      <c r="D2251" t="s">
        <v>29</v>
      </c>
      <c r="E2251" t="s">
        <v>7103</v>
      </c>
      <c r="F2251" t="s">
        <v>7104</v>
      </c>
    </row>
    <row r="2252" spans="1:6" hidden="1" x14ac:dyDescent="0.25">
      <c r="A2252" t="s">
        <v>7105</v>
      </c>
      <c r="B2252" s="1">
        <v>1144313000590</v>
      </c>
      <c r="C2252">
        <v>4324008350</v>
      </c>
      <c r="D2252" t="s">
        <v>29</v>
      </c>
      <c r="E2252" t="s">
        <v>7106</v>
      </c>
      <c r="F2252" t="s">
        <v>7107</v>
      </c>
    </row>
    <row r="2253" spans="1:6" hidden="1" x14ac:dyDescent="0.25">
      <c r="A2253" t="s">
        <v>7108</v>
      </c>
      <c r="B2253" s="1">
        <v>1054307530727</v>
      </c>
      <c r="C2253">
        <v>4313106027</v>
      </c>
      <c r="D2253" t="s">
        <v>7109</v>
      </c>
      <c r="E2253" t="s">
        <v>7110</v>
      </c>
      <c r="F2253" t="s">
        <v>7111</v>
      </c>
    </row>
    <row r="2254" spans="1:6" hidden="1" x14ac:dyDescent="0.25">
      <c r="A2254" t="s">
        <v>7112</v>
      </c>
      <c r="B2254" s="1">
        <v>1054307530727</v>
      </c>
      <c r="C2254">
        <v>4313106027</v>
      </c>
      <c r="D2254" t="s">
        <v>7109</v>
      </c>
      <c r="E2254" t="s">
        <v>7113</v>
      </c>
      <c r="F2254" t="s">
        <v>7114</v>
      </c>
    </row>
    <row r="2255" spans="1:6" hidden="1" x14ac:dyDescent="0.25">
      <c r="A2255" t="s">
        <v>7115</v>
      </c>
      <c r="B2255" s="1">
        <v>1174350003002</v>
      </c>
      <c r="C2255">
        <v>4345461867</v>
      </c>
      <c r="D2255" t="s">
        <v>681</v>
      </c>
      <c r="E2255" t="s">
        <v>7116</v>
      </c>
      <c r="F2255" s="4" t="s">
        <v>7117</v>
      </c>
    </row>
    <row r="2256" spans="1:6" hidden="1" x14ac:dyDescent="0.25">
      <c r="A2256" t="s">
        <v>7118</v>
      </c>
      <c r="B2256" s="1">
        <v>1094345014675</v>
      </c>
      <c r="C2256">
        <v>4345262501</v>
      </c>
      <c r="D2256" t="s">
        <v>724</v>
      </c>
      <c r="E2256" t="s">
        <v>7119</v>
      </c>
      <c r="F2256" t="s">
        <v>7120</v>
      </c>
    </row>
    <row r="2257" spans="1:6" hidden="1" x14ac:dyDescent="0.25">
      <c r="A2257" t="s">
        <v>7121</v>
      </c>
      <c r="B2257" s="1">
        <v>1224300002508</v>
      </c>
      <c r="C2257">
        <v>4345516996</v>
      </c>
      <c r="D2257" t="s">
        <v>2525</v>
      </c>
      <c r="E2257" t="s">
        <v>7122</v>
      </c>
      <c r="F2257" t="s">
        <v>7123</v>
      </c>
    </row>
    <row r="2258" spans="1:6" hidden="1" x14ac:dyDescent="0.25">
      <c r="A2258" t="s">
        <v>7124</v>
      </c>
      <c r="B2258" s="1">
        <v>1034316568648</v>
      </c>
      <c r="C2258">
        <v>4347036924</v>
      </c>
      <c r="D2258" t="s">
        <v>7125</v>
      </c>
      <c r="E2258" t="s">
        <v>7126</v>
      </c>
      <c r="F2258" t="s">
        <v>7127</v>
      </c>
    </row>
    <row r="2259" spans="1:6" hidden="1" x14ac:dyDescent="0.25">
      <c r="A2259" t="s">
        <v>7128</v>
      </c>
      <c r="B2259" s="1">
        <v>1044316882224</v>
      </c>
      <c r="C2259">
        <v>4345093476</v>
      </c>
      <c r="D2259" t="s">
        <v>1454</v>
      </c>
      <c r="E2259" t="s">
        <v>7129</v>
      </c>
      <c r="F2259" t="s">
        <v>7130</v>
      </c>
    </row>
    <row r="2260" spans="1:6" hidden="1" x14ac:dyDescent="0.25">
      <c r="A2260" t="s">
        <v>7131</v>
      </c>
      <c r="B2260" s="1">
        <v>1084339000613</v>
      </c>
      <c r="C2260">
        <v>4339008987</v>
      </c>
      <c r="D2260" t="s">
        <v>777</v>
      </c>
      <c r="E2260" t="s">
        <v>7132</v>
      </c>
      <c r="F2260" t="s">
        <v>7133</v>
      </c>
    </row>
    <row r="2261" spans="1:6" hidden="1" x14ac:dyDescent="0.25">
      <c r="A2261" t="s">
        <v>7134</v>
      </c>
      <c r="B2261" s="1">
        <v>1094339000470</v>
      </c>
      <c r="C2261">
        <v>4339009250</v>
      </c>
      <c r="D2261" t="s">
        <v>952</v>
      </c>
      <c r="E2261" t="s">
        <v>7135</v>
      </c>
      <c r="F2261" t="s">
        <v>7136</v>
      </c>
    </row>
    <row r="2262" spans="1:6" hidden="1" x14ac:dyDescent="0.25">
      <c r="A2262" t="s">
        <v>7137</v>
      </c>
      <c r="B2262" s="1">
        <v>1094339000470</v>
      </c>
      <c r="C2262">
        <v>4339009250</v>
      </c>
      <c r="D2262" t="s">
        <v>952</v>
      </c>
      <c r="E2262" t="s">
        <v>7138</v>
      </c>
      <c r="F2262" t="s">
        <v>7139</v>
      </c>
    </row>
    <row r="2263" spans="1:6" hidden="1" x14ac:dyDescent="0.25">
      <c r="A2263" t="s">
        <v>7140</v>
      </c>
      <c r="B2263" s="1">
        <v>1054304501525</v>
      </c>
      <c r="C2263">
        <v>4339007013</v>
      </c>
      <c r="D2263" t="s">
        <v>945</v>
      </c>
      <c r="E2263" t="s">
        <v>7141</v>
      </c>
      <c r="F2263" t="s">
        <v>7142</v>
      </c>
    </row>
    <row r="2264" spans="1:6" hidden="1" x14ac:dyDescent="0.25">
      <c r="A2264" t="s">
        <v>7143</v>
      </c>
      <c r="B2264" s="1">
        <v>1094339000470</v>
      </c>
      <c r="C2264">
        <v>4339009250</v>
      </c>
      <c r="D2264" t="s">
        <v>952</v>
      </c>
      <c r="E2264" t="s">
        <v>7144</v>
      </c>
      <c r="F2264" t="s">
        <v>7145</v>
      </c>
    </row>
    <row r="2265" spans="1:6" hidden="1" x14ac:dyDescent="0.25">
      <c r="A2265" t="s">
        <v>7146</v>
      </c>
      <c r="B2265" s="1">
        <v>1094339000470</v>
      </c>
      <c r="C2265">
        <v>4339009250</v>
      </c>
      <c r="D2265" t="s">
        <v>952</v>
      </c>
      <c r="E2265" t="s">
        <v>7147</v>
      </c>
      <c r="F2265" t="s">
        <v>7148</v>
      </c>
    </row>
    <row r="2266" spans="1:6" hidden="1" x14ac:dyDescent="0.25">
      <c r="A2266" t="s">
        <v>7149</v>
      </c>
      <c r="B2266" s="1">
        <v>1094339000470</v>
      </c>
      <c r="C2266">
        <v>4339009250</v>
      </c>
      <c r="D2266" t="s">
        <v>952</v>
      </c>
      <c r="E2266" t="s">
        <v>7150</v>
      </c>
      <c r="F2266" t="s">
        <v>7151</v>
      </c>
    </row>
    <row r="2267" spans="1:6" hidden="1" x14ac:dyDescent="0.25">
      <c r="A2267" t="s">
        <v>7152</v>
      </c>
      <c r="B2267" s="1">
        <v>1094339000470</v>
      </c>
      <c r="C2267">
        <v>4339009250</v>
      </c>
      <c r="D2267" t="s">
        <v>952</v>
      </c>
      <c r="E2267" t="s">
        <v>7153</v>
      </c>
      <c r="F2267" t="s">
        <v>7154</v>
      </c>
    </row>
    <row r="2268" spans="1:6" hidden="1" x14ac:dyDescent="0.25">
      <c r="A2268" t="s">
        <v>7155</v>
      </c>
      <c r="B2268" s="1">
        <v>1054304501525</v>
      </c>
      <c r="C2268">
        <v>4339007013</v>
      </c>
      <c r="D2268" t="s">
        <v>945</v>
      </c>
      <c r="E2268" t="s">
        <v>7156</v>
      </c>
      <c r="F2268" t="s">
        <v>7157</v>
      </c>
    </row>
    <row r="2269" spans="1:6" hidden="1" x14ac:dyDescent="0.25">
      <c r="A2269" t="s">
        <v>7158</v>
      </c>
      <c r="B2269" s="1">
        <v>1244300006059</v>
      </c>
      <c r="C2269">
        <v>4329021876</v>
      </c>
      <c r="D2269" t="s">
        <v>17</v>
      </c>
      <c r="E2269" t="s">
        <v>7159</v>
      </c>
      <c r="F2269" t="s">
        <v>7160</v>
      </c>
    </row>
    <row r="2270" spans="1:6" hidden="1" x14ac:dyDescent="0.25">
      <c r="A2270" t="s">
        <v>7161</v>
      </c>
      <c r="B2270" s="1">
        <v>1244300006059</v>
      </c>
      <c r="C2270">
        <v>4329021876</v>
      </c>
      <c r="D2270" t="s">
        <v>17</v>
      </c>
      <c r="E2270" t="s">
        <v>7162</v>
      </c>
      <c r="F2270" t="s">
        <v>7163</v>
      </c>
    </row>
    <row r="2271" spans="1:6" hidden="1" x14ac:dyDescent="0.25">
      <c r="A2271" t="s">
        <v>7164</v>
      </c>
      <c r="B2271" s="1">
        <v>1234300003080</v>
      </c>
      <c r="C2271">
        <v>4329021435</v>
      </c>
      <c r="D2271" t="s">
        <v>2806</v>
      </c>
      <c r="E2271" t="s">
        <v>7165</v>
      </c>
      <c r="F2271" s="4" t="s">
        <v>7166</v>
      </c>
    </row>
    <row r="2272" spans="1:6" hidden="1" x14ac:dyDescent="0.25">
      <c r="A2272" t="s">
        <v>7167</v>
      </c>
      <c r="B2272" s="1">
        <v>1244300006059</v>
      </c>
      <c r="C2272">
        <v>4329021876</v>
      </c>
      <c r="D2272" t="s">
        <v>17</v>
      </c>
      <c r="E2272" t="s">
        <v>7168</v>
      </c>
      <c r="F2272" t="s">
        <v>7169</v>
      </c>
    </row>
    <row r="2273" spans="1:6" hidden="1" x14ac:dyDescent="0.25">
      <c r="A2273" t="s">
        <v>7170</v>
      </c>
      <c r="B2273" s="1">
        <v>1244300006059</v>
      </c>
      <c r="C2273">
        <v>4329021876</v>
      </c>
      <c r="D2273" t="s">
        <v>17</v>
      </c>
      <c r="E2273" t="s">
        <v>7171</v>
      </c>
      <c r="F2273" t="s">
        <v>7172</v>
      </c>
    </row>
    <row r="2274" spans="1:6" hidden="1" x14ac:dyDescent="0.25">
      <c r="A2274" t="s">
        <v>7173</v>
      </c>
      <c r="B2274" s="1">
        <v>1244300006059</v>
      </c>
      <c r="C2274">
        <v>4329021876</v>
      </c>
      <c r="D2274" t="s">
        <v>17</v>
      </c>
      <c r="E2274" t="s">
        <v>7174</v>
      </c>
      <c r="F2274" t="s">
        <v>7175</v>
      </c>
    </row>
    <row r="2275" spans="1:6" hidden="1" x14ac:dyDescent="0.25">
      <c r="A2275" t="s">
        <v>7176</v>
      </c>
      <c r="B2275" s="1">
        <v>1154329000506</v>
      </c>
      <c r="C2275">
        <v>4329017848</v>
      </c>
      <c r="D2275" t="s">
        <v>5013</v>
      </c>
      <c r="E2275" t="s">
        <v>7177</v>
      </c>
      <c r="F2275" s="4" t="s">
        <v>7178</v>
      </c>
    </row>
    <row r="2276" spans="1:6" hidden="1" x14ac:dyDescent="0.25">
      <c r="A2276" t="s">
        <v>7179</v>
      </c>
      <c r="B2276" s="1">
        <v>1244300006059</v>
      </c>
      <c r="C2276">
        <v>4329021876</v>
      </c>
      <c r="D2276" t="s">
        <v>17</v>
      </c>
      <c r="E2276" t="s">
        <v>7180</v>
      </c>
      <c r="F2276" t="s">
        <v>7181</v>
      </c>
    </row>
    <row r="2277" spans="1:6" hidden="1" x14ac:dyDescent="0.25">
      <c r="A2277" t="s">
        <v>7182</v>
      </c>
      <c r="B2277" s="1">
        <v>1154345008630</v>
      </c>
      <c r="C2277">
        <v>4345413648</v>
      </c>
      <c r="D2277" t="s">
        <v>1693</v>
      </c>
      <c r="E2277" t="s">
        <v>7183</v>
      </c>
      <c r="F2277" s="4" t="s">
        <v>7184</v>
      </c>
    </row>
    <row r="2278" spans="1:6" hidden="1" x14ac:dyDescent="0.25">
      <c r="A2278" t="s">
        <v>7185</v>
      </c>
      <c r="B2278" s="1">
        <v>1194350009226</v>
      </c>
      <c r="C2278">
        <v>4345494380</v>
      </c>
      <c r="D2278" t="s">
        <v>7186</v>
      </c>
      <c r="E2278" t="s">
        <v>7187</v>
      </c>
      <c r="F2278" t="s">
        <v>7188</v>
      </c>
    </row>
    <row r="2279" spans="1:6" hidden="1" x14ac:dyDescent="0.25">
      <c r="A2279" t="s">
        <v>7189</v>
      </c>
      <c r="B2279" s="1">
        <v>1174350005280</v>
      </c>
      <c r="C2279">
        <v>4345463790</v>
      </c>
      <c r="D2279" t="s">
        <v>2751</v>
      </c>
      <c r="E2279" t="s">
        <v>7190</v>
      </c>
      <c r="F2279" t="s">
        <v>7191</v>
      </c>
    </row>
    <row r="2280" spans="1:6" hidden="1" x14ac:dyDescent="0.25">
      <c r="A2280" t="s">
        <v>7192</v>
      </c>
      <c r="B2280" s="1">
        <v>1184350005608</v>
      </c>
      <c r="C2280">
        <v>4345479783</v>
      </c>
      <c r="D2280" t="s">
        <v>522</v>
      </c>
      <c r="E2280" t="s">
        <v>7193</v>
      </c>
      <c r="F2280" t="s">
        <v>7194</v>
      </c>
    </row>
    <row r="2281" spans="1:6" hidden="1" x14ac:dyDescent="0.25">
      <c r="A2281" t="s">
        <v>7195</v>
      </c>
      <c r="B2281" s="1">
        <v>1204300009605</v>
      </c>
      <c r="C2281">
        <v>4345505730</v>
      </c>
      <c r="D2281" t="s">
        <v>903</v>
      </c>
      <c r="E2281" t="s">
        <v>7196</v>
      </c>
      <c r="F2281" t="s">
        <v>7197</v>
      </c>
    </row>
    <row r="2282" spans="1:6" hidden="1" x14ac:dyDescent="0.25">
      <c r="A2282" t="s">
        <v>7198</v>
      </c>
      <c r="B2282" s="1">
        <v>1124345009580</v>
      </c>
      <c r="C2282">
        <v>4345328569</v>
      </c>
      <c r="D2282" t="s">
        <v>1279</v>
      </c>
      <c r="E2282" t="s">
        <v>7199</v>
      </c>
      <c r="F2282" t="s">
        <v>7200</v>
      </c>
    </row>
    <row r="2283" spans="1:6" hidden="1" x14ac:dyDescent="0.25">
      <c r="A2283" t="s">
        <v>7201</v>
      </c>
      <c r="B2283" s="1">
        <v>1254300000613</v>
      </c>
      <c r="C2283">
        <v>4345535452</v>
      </c>
      <c r="D2283" t="s">
        <v>5452</v>
      </c>
      <c r="E2283" t="s">
        <v>7202</v>
      </c>
      <c r="F2283" s="4" t="s">
        <v>7203</v>
      </c>
    </row>
    <row r="2284" spans="1:6" hidden="1" x14ac:dyDescent="0.25">
      <c r="A2284" t="s">
        <v>7204</v>
      </c>
      <c r="B2284" s="1">
        <v>1184350011251</v>
      </c>
      <c r="C2284">
        <v>4345483966</v>
      </c>
      <c r="D2284" t="s">
        <v>4541</v>
      </c>
      <c r="E2284" t="s">
        <v>7205</v>
      </c>
      <c r="F2284" t="s">
        <v>7206</v>
      </c>
    </row>
    <row r="2285" spans="1:6" hidden="1" x14ac:dyDescent="0.25">
      <c r="A2285" t="s">
        <v>7207</v>
      </c>
      <c r="B2285" s="1">
        <v>1204300001399</v>
      </c>
      <c r="C2285">
        <v>4345499500</v>
      </c>
      <c r="D2285" t="s">
        <v>1703</v>
      </c>
      <c r="E2285" t="s">
        <v>7208</v>
      </c>
      <c r="F2285" t="s">
        <v>7209</v>
      </c>
    </row>
    <row r="2286" spans="1:6" hidden="1" x14ac:dyDescent="0.25">
      <c r="A2286" t="s">
        <v>7210</v>
      </c>
      <c r="B2286" s="1">
        <v>1034316544140</v>
      </c>
      <c r="C2286">
        <v>4348016328</v>
      </c>
      <c r="D2286" t="s">
        <v>3451</v>
      </c>
      <c r="E2286" t="s">
        <v>7211</v>
      </c>
      <c r="F2286" t="s">
        <v>7212</v>
      </c>
    </row>
    <row r="2287" spans="1:6" hidden="1" x14ac:dyDescent="0.25">
      <c r="A2287" t="s">
        <v>7213</v>
      </c>
      <c r="B2287" s="1">
        <v>1204300007086</v>
      </c>
      <c r="C2287">
        <v>4345503965</v>
      </c>
      <c r="D2287" t="s">
        <v>1346</v>
      </c>
      <c r="E2287" t="s">
        <v>7214</v>
      </c>
      <c r="F2287" t="s">
        <v>7215</v>
      </c>
    </row>
    <row r="2288" spans="1:6" hidden="1" x14ac:dyDescent="0.25">
      <c r="A2288" t="s">
        <v>7216</v>
      </c>
      <c r="B2288" s="1">
        <v>1164350080058</v>
      </c>
      <c r="C2288">
        <v>4345458945</v>
      </c>
      <c r="D2288" t="s">
        <v>1667</v>
      </c>
      <c r="E2288" t="s">
        <v>7217</v>
      </c>
      <c r="F2288" t="s">
        <v>7218</v>
      </c>
    </row>
    <row r="2289" spans="1:6" hidden="1" x14ac:dyDescent="0.25">
      <c r="A2289" t="s">
        <v>7219</v>
      </c>
      <c r="B2289" s="1">
        <v>1144345025550</v>
      </c>
      <c r="C2289">
        <v>4345399697</v>
      </c>
      <c r="D2289" t="s">
        <v>1283</v>
      </c>
      <c r="E2289" t="s">
        <v>7220</v>
      </c>
      <c r="F2289" t="s">
        <v>7221</v>
      </c>
    </row>
    <row r="2290" spans="1:6" hidden="1" x14ac:dyDescent="0.25">
      <c r="A2290" t="s">
        <v>7222</v>
      </c>
      <c r="B2290" s="1">
        <v>1204300007086</v>
      </c>
      <c r="C2290">
        <v>4345503965</v>
      </c>
      <c r="D2290" t="s">
        <v>1346</v>
      </c>
      <c r="E2290" t="s">
        <v>7223</v>
      </c>
      <c r="F2290" t="s">
        <v>7224</v>
      </c>
    </row>
    <row r="2291" spans="1:6" hidden="1" x14ac:dyDescent="0.25">
      <c r="A2291" t="s">
        <v>7225</v>
      </c>
      <c r="B2291" s="1">
        <v>1084345001290</v>
      </c>
      <c r="C2291">
        <v>4349002247</v>
      </c>
      <c r="D2291" t="s">
        <v>7226</v>
      </c>
      <c r="E2291" t="s">
        <v>7227</v>
      </c>
      <c r="F2291" t="s">
        <v>7228</v>
      </c>
    </row>
    <row r="2292" spans="1:6" hidden="1" x14ac:dyDescent="0.25">
      <c r="A2292" t="s">
        <v>7229</v>
      </c>
      <c r="B2292" s="1">
        <v>1124345010624</v>
      </c>
      <c r="C2292">
        <v>4345329481</v>
      </c>
      <c r="D2292" t="s">
        <v>7230</v>
      </c>
      <c r="E2292" t="s">
        <v>7231</v>
      </c>
      <c r="F2292" t="s">
        <v>7232</v>
      </c>
    </row>
    <row r="2293" spans="1:6" hidden="1" x14ac:dyDescent="0.25">
      <c r="A2293" t="s">
        <v>7233</v>
      </c>
      <c r="B2293" s="1">
        <v>1175958041753</v>
      </c>
      <c r="C2293">
        <v>5959000669</v>
      </c>
      <c r="D2293" t="s">
        <v>3789</v>
      </c>
      <c r="E2293" t="s">
        <v>7234</v>
      </c>
      <c r="F2293" t="s">
        <v>7235</v>
      </c>
    </row>
    <row r="2294" spans="1:6" hidden="1" x14ac:dyDescent="0.25">
      <c r="A2294" t="s">
        <v>7236</v>
      </c>
      <c r="B2294" s="1">
        <v>1175958041753</v>
      </c>
      <c r="C2294">
        <v>5959000669</v>
      </c>
      <c r="D2294" t="s">
        <v>3789</v>
      </c>
      <c r="E2294" t="s">
        <v>7237</v>
      </c>
      <c r="F2294" t="s">
        <v>7238</v>
      </c>
    </row>
    <row r="2295" spans="1:6" hidden="1" x14ac:dyDescent="0.25">
      <c r="A2295" t="s">
        <v>7239</v>
      </c>
      <c r="B2295" s="1">
        <v>1175958041753</v>
      </c>
      <c r="C2295">
        <v>5959000669</v>
      </c>
      <c r="D2295" t="s">
        <v>3789</v>
      </c>
      <c r="E2295" t="s">
        <v>7240</v>
      </c>
      <c r="F2295" t="s">
        <v>7241</v>
      </c>
    </row>
    <row r="2296" spans="1:6" hidden="1" x14ac:dyDescent="0.25">
      <c r="A2296" t="s">
        <v>7242</v>
      </c>
      <c r="B2296" s="1">
        <v>1175958041753</v>
      </c>
      <c r="C2296">
        <v>5959000669</v>
      </c>
      <c r="D2296" t="s">
        <v>3789</v>
      </c>
      <c r="E2296" t="s">
        <v>7243</v>
      </c>
      <c r="F2296" t="s">
        <v>7244</v>
      </c>
    </row>
    <row r="2297" spans="1:6" hidden="1" x14ac:dyDescent="0.25">
      <c r="A2297" t="s">
        <v>7245</v>
      </c>
      <c r="B2297" s="1">
        <v>1175958041753</v>
      </c>
      <c r="C2297">
        <v>5959000669</v>
      </c>
      <c r="D2297" t="s">
        <v>3789</v>
      </c>
      <c r="E2297" t="s">
        <v>7246</v>
      </c>
      <c r="F2297" t="s">
        <v>7247</v>
      </c>
    </row>
    <row r="2298" spans="1:6" hidden="1" x14ac:dyDescent="0.25">
      <c r="A2298" t="s">
        <v>7248</v>
      </c>
      <c r="B2298" s="1">
        <v>1175958041753</v>
      </c>
      <c r="C2298">
        <v>5959000669</v>
      </c>
      <c r="D2298" t="s">
        <v>3789</v>
      </c>
      <c r="E2298" t="s">
        <v>7249</v>
      </c>
      <c r="F2298" t="s">
        <v>7250</v>
      </c>
    </row>
    <row r="2299" spans="1:6" hidden="1" x14ac:dyDescent="0.25">
      <c r="A2299" t="s">
        <v>7251</v>
      </c>
      <c r="B2299" s="1">
        <v>1175958041753</v>
      </c>
      <c r="C2299">
        <v>5959000669</v>
      </c>
      <c r="D2299" t="s">
        <v>3789</v>
      </c>
      <c r="E2299" t="s">
        <v>7252</v>
      </c>
      <c r="F2299" t="s">
        <v>7253</v>
      </c>
    </row>
    <row r="2300" spans="1:6" hidden="1" x14ac:dyDescent="0.25">
      <c r="A2300" t="s">
        <v>7254</v>
      </c>
      <c r="B2300" s="1">
        <v>1214300003477</v>
      </c>
      <c r="C2300">
        <v>4345509981</v>
      </c>
      <c r="D2300" t="s">
        <v>1991</v>
      </c>
      <c r="E2300" t="s">
        <v>7255</v>
      </c>
      <c r="F2300" t="s">
        <v>7256</v>
      </c>
    </row>
    <row r="2301" spans="1:6" hidden="1" x14ac:dyDescent="0.25">
      <c r="A2301" t="s">
        <v>7257</v>
      </c>
      <c r="B2301" s="1">
        <v>1214300003477</v>
      </c>
      <c r="C2301">
        <v>4345509981</v>
      </c>
      <c r="D2301" t="s">
        <v>1991</v>
      </c>
      <c r="E2301" t="s">
        <v>7258</v>
      </c>
      <c r="F2301" t="s">
        <v>7259</v>
      </c>
    </row>
    <row r="2302" spans="1:6" hidden="1" x14ac:dyDescent="0.25">
      <c r="A2302" t="s">
        <v>7260</v>
      </c>
      <c r="B2302" s="1">
        <v>1164350051161</v>
      </c>
      <c r="C2302">
        <v>4312151891</v>
      </c>
      <c r="D2302" t="s">
        <v>7261</v>
      </c>
      <c r="E2302" t="s">
        <v>7262</v>
      </c>
      <c r="F2302" t="s">
        <v>7263</v>
      </c>
    </row>
    <row r="2303" spans="1:6" hidden="1" x14ac:dyDescent="0.25">
      <c r="A2303" t="s">
        <v>7264</v>
      </c>
      <c r="B2303" s="1">
        <v>1064329003650</v>
      </c>
      <c r="C2303">
        <v>4329010909</v>
      </c>
      <c r="D2303" t="s">
        <v>7265</v>
      </c>
      <c r="E2303" t="s">
        <v>7266</v>
      </c>
      <c r="F2303" t="s">
        <v>7267</v>
      </c>
    </row>
    <row r="2304" spans="1:6" hidden="1" x14ac:dyDescent="0.25">
      <c r="A2304" t="s">
        <v>7268</v>
      </c>
      <c r="B2304" s="1">
        <v>1054306500467</v>
      </c>
      <c r="C2304">
        <v>4309004752</v>
      </c>
      <c r="D2304" t="s">
        <v>2880</v>
      </c>
      <c r="E2304" t="s">
        <v>7269</v>
      </c>
      <c r="F2304" t="s">
        <v>7270</v>
      </c>
    </row>
    <row r="2305" spans="1:6" hidden="1" x14ac:dyDescent="0.25">
      <c r="A2305" t="s">
        <v>7271</v>
      </c>
      <c r="B2305" s="1">
        <v>1154350008163</v>
      </c>
      <c r="C2305">
        <v>4345426083</v>
      </c>
      <c r="D2305" t="s">
        <v>754</v>
      </c>
      <c r="E2305" t="s">
        <v>7272</v>
      </c>
      <c r="F2305" t="s">
        <v>7273</v>
      </c>
    </row>
    <row r="2306" spans="1:6" hidden="1" x14ac:dyDescent="0.25">
      <c r="A2306" t="s">
        <v>7274</v>
      </c>
      <c r="B2306" s="1">
        <v>1184350014749</v>
      </c>
      <c r="C2306">
        <v>4345486565</v>
      </c>
      <c r="D2306" t="s">
        <v>785</v>
      </c>
      <c r="E2306" t="s">
        <v>7275</v>
      </c>
      <c r="F2306" t="s">
        <v>7276</v>
      </c>
    </row>
    <row r="2307" spans="1:6" hidden="1" x14ac:dyDescent="0.25">
      <c r="A2307" t="s">
        <v>7277</v>
      </c>
      <c r="B2307" s="1">
        <v>1224300002079</v>
      </c>
      <c r="C2307">
        <v>4330009016</v>
      </c>
      <c r="D2307" t="s">
        <v>6056</v>
      </c>
      <c r="E2307" t="s">
        <v>7278</v>
      </c>
      <c r="F2307" s="4" t="s">
        <v>7279</v>
      </c>
    </row>
    <row r="2308" spans="1:6" hidden="1" x14ac:dyDescent="0.25">
      <c r="A2308" t="s">
        <v>7280</v>
      </c>
      <c r="B2308" s="1">
        <v>1194350006069</v>
      </c>
      <c r="C2308">
        <v>4345492030</v>
      </c>
      <c r="D2308" t="s">
        <v>3065</v>
      </c>
      <c r="E2308" t="s">
        <v>7281</v>
      </c>
      <c r="F2308" t="s">
        <v>7282</v>
      </c>
    </row>
    <row r="2309" spans="1:6" hidden="1" x14ac:dyDescent="0.25">
      <c r="A2309" t="s">
        <v>7283</v>
      </c>
      <c r="B2309" s="1">
        <v>1194350006069</v>
      </c>
      <c r="C2309">
        <v>4345492030</v>
      </c>
      <c r="D2309" t="s">
        <v>3065</v>
      </c>
      <c r="E2309" t="s">
        <v>7284</v>
      </c>
      <c r="F2309" t="s">
        <v>7285</v>
      </c>
    </row>
    <row r="2310" spans="1:6" hidden="1" x14ac:dyDescent="0.25">
      <c r="A2310" t="s">
        <v>7286</v>
      </c>
      <c r="B2310" s="1">
        <v>1144345025550</v>
      </c>
      <c r="C2310">
        <v>4345399697</v>
      </c>
      <c r="D2310" t="s">
        <v>1283</v>
      </c>
      <c r="E2310" t="s">
        <v>7287</v>
      </c>
      <c r="F2310" t="s">
        <v>7288</v>
      </c>
    </row>
    <row r="2311" spans="1:6" hidden="1" x14ac:dyDescent="0.25">
      <c r="A2311" t="s">
        <v>7289</v>
      </c>
      <c r="B2311" s="1">
        <v>1054316552806</v>
      </c>
      <c r="C2311">
        <v>4345100331</v>
      </c>
      <c r="D2311" t="s">
        <v>7290</v>
      </c>
      <c r="E2311" t="s">
        <v>7291</v>
      </c>
      <c r="F2311" t="s">
        <v>7292</v>
      </c>
    </row>
    <row r="2312" spans="1:6" hidden="1" x14ac:dyDescent="0.25">
      <c r="A2312" t="s">
        <v>7293</v>
      </c>
      <c r="B2312" s="1">
        <v>1204300003203</v>
      </c>
      <c r="C2312">
        <v>4345500971</v>
      </c>
      <c r="D2312" t="s">
        <v>807</v>
      </c>
      <c r="E2312" t="s">
        <v>7294</v>
      </c>
      <c r="F2312" t="s">
        <v>7295</v>
      </c>
    </row>
    <row r="2313" spans="1:6" hidden="1" x14ac:dyDescent="0.25">
      <c r="A2313" t="s">
        <v>7296</v>
      </c>
      <c r="B2313" s="1">
        <v>1224300002079</v>
      </c>
      <c r="C2313">
        <v>4330009016</v>
      </c>
      <c r="D2313" t="s">
        <v>6056</v>
      </c>
      <c r="E2313" t="s">
        <v>7297</v>
      </c>
      <c r="F2313" s="4" t="s">
        <v>7298</v>
      </c>
    </row>
    <row r="2314" spans="1:6" hidden="1" x14ac:dyDescent="0.25">
      <c r="A2314" t="s">
        <v>7299</v>
      </c>
      <c r="B2314" s="1">
        <v>1064322002568</v>
      </c>
      <c r="C2314">
        <v>4322008717</v>
      </c>
      <c r="D2314" t="s">
        <v>867</v>
      </c>
      <c r="E2314" t="s">
        <v>7300</v>
      </c>
      <c r="F2314" t="s">
        <v>7301</v>
      </c>
    </row>
    <row r="2315" spans="1:6" hidden="1" x14ac:dyDescent="0.25">
      <c r="A2315" t="s">
        <v>7302</v>
      </c>
      <c r="B2315" s="1">
        <v>1184350014749</v>
      </c>
      <c r="C2315">
        <v>4345486565</v>
      </c>
      <c r="D2315" t="s">
        <v>785</v>
      </c>
      <c r="E2315" t="s">
        <v>7303</v>
      </c>
      <c r="F2315" t="s">
        <v>7304</v>
      </c>
    </row>
    <row r="2316" spans="1:6" hidden="1" x14ac:dyDescent="0.25">
      <c r="A2316" t="s">
        <v>7305</v>
      </c>
      <c r="B2316" s="1">
        <v>1144307000529</v>
      </c>
      <c r="C2316">
        <v>4307017636</v>
      </c>
      <c r="D2316" t="s">
        <v>2514</v>
      </c>
      <c r="E2316" t="s">
        <v>7306</v>
      </c>
      <c r="F2316" t="s">
        <v>7307</v>
      </c>
    </row>
    <row r="2317" spans="1:6" hidden="1" x14ac:dyDescent="0.25">
      <c r="A2317" t="s">
        <v>7308</v>
      </c>
      <c r="B2317" s="1">
        <v>1144307000529</v>
      </c>
      <c r="C2317">
        <v>4307017636</v>
      </c>
      <c r="D2317" t="s">
        <v>2514</v>
      </c>
      <c r="E2317" t="s">
        <v>7309</v>
      </c>
      <c r="F2317" t="s">
        <v>7310</v>
      </c>
    </row>
    <row r="2318" spans="1:6" hidden="1" x14ac:dyDescent="0.25">
      <c r="A2318" t="s">
        <v>7311</v>
      </c>
      <c r="B2318" s="1">
        <v>1204300003203</v>
      </c>
      <c r="C2318">
        <v>4345500971</v>
      </c>
      <c r="D2318" t="s">
        <v>807</v>
      </c>
      <c r="E2318" t="s">
        <v>7312</v>
      </c>
      <c r="F2318" t="s">
        <v>7313</v>
      </c>
    </row>
    <row r="2319" spans="1:6" hidden="1" x14ac:dyDescent="0.25">
      <c r="A2319" t="s">
        <v>7314</v>
      </c>
      <c r="B2319" s="1">
        <v>1084345140285</v>
      </c>
      <c r="C2319">
        <v>4345244654</v>
      </c>
      <c r="D2319" t="s">
        <v>2645</v>
      </c>
      <c r="E2319" t="s">
        <v>7315</v>
      </c>
      <c r="F2319" t="s">
        <v>7316</v>
      </c>
    </row>
    <row r="2320" spans="1:6" hidden="1" x14ac:dyDescent="0.25">
      <c r="A2320" t="s">
        <v>7317</v>
      </c>
      <c r="B2320" s="1">
        <v>1084313001002</v>
      </c>
      <c r="C2320">
        <v>4336003589</v>
      </c>
      <c r="D2320" t="s">
        <v>2876</v>
      </c>
      <c r="E2320" t="s">
        <v>7318</v>
      </c>
      <c r="F2320" t="s">
        <v>7319</v>
      </c>
    </row>
    <row r="2321" spans="1:6" hidden="1" x14ac:dyDescent="0.25">
      <c r="A2321" t="s">
        <v>7320</v>
      </c>
      <c r="B2321" s="1">
        <v>1094307000435</v>
      </c>
      <c r="C2321">
        <v>4307012596</v>
      </c>
      <c r="D2321" t="s">
        <v>7321</v>
      </c>
      <c r="E2321" t="s">
        <v>7322</v>
      </c>
      <c r="F2321" t="s">
        <v>7323</v>
      </c>
    </row>
    <row r="2322" spans="1:6" hidden="1" x14ac:dyDescent="0.25">
      <c r="A2322" t="s">
        <v>7324</v>
      </c>
      <c r="B2322" s="1">
        <v>1184350005608</v>
      </c>
      <c r="C2322">
        <v>4345479783</v>
      </c>
      <c r="D2322" t="s">
        <v>522</v>
      </c>
      <c r="E2322" t="s">
        <v>7325</v>
      </c>
      <c r="F2322" t="s">
        <v>7326</v>
      </c>
    </row>
    <row r="2323" spans="1:6" hidden="1" x14ac:dyDescent="0.25">
      <c r="A2323" t="s">
        <v>7327</v>
      </c>
      <c r="B2323" s="1">
        <v>1124345009580</v>
      </c>
      <c r="C2323">
        <v>4345328569</v>
      </c>
      <c r="D2323" t="s">
        <v>1279</v>
      </c>
      <c r="E2323" t="s">
        <v>7328</v>
      </c>
      <c r="F2323" t="s">
        <v>7329</v>
      </c>
    </row>
    <row r="2324" spans="1:6" hidden="1" x14ac:dyDescent="0.25">
      <c r="A2324" t="s">
        <v>7330</v>
      </c>
      <c r="B2324" s="1">
        <v>1144307000529</v>
      </c>
      <c r="C2324">
        <v>4307017636</v>
      </c>
      <c r="D2324" t="s">
        <v>2514</v>
      </c>
      <c r="E2324" t="s">
        <v>7331</v>
      </c>
      <c r="F2324" t="s">
        <v>7332</v>
      </c>
    </row>
    <row r="2325" spans="1:6" hidden="1" x14ac:dyDescent="0.25">
      <c r="A2325" t="s">
        <v>7333</v>
      </c>
      <c r="B2325" s="1">
        <v>1064345053519</v>
      </c>
      <c r="C2325">
        <v>4345128834</v>
      </c>
      <c r="D2325" t="s">
        <v>7334</v>
      </c>
      <c r="E2325" t="s">
        <v>7335</v>
      </c>
      <c r="F2325" t="s">
        <v>7336</v>
      </c>
    </row>
    <row r="2326" spans="1:6" hidden="1" x14ac:dyDescent="0.25">
      <c r="A2326" t="s">
        <v>7337</v>
      </c>
      <c r="B2326" s="1">
        <v>1144307000529</v>
      </c>
      <c r="C2326">
        <v>4307017636</v>
      </c>
      <c r="D2326" t="s">
        <v>2514</v>
      </c>
      <c r="E2326" t="s">
        <v>7338</v>
      </c>
      <c r="F2326" t="s">
        <v>7339</v>
      </c>
    </row>
    <row r="2327" spans="1:6" hidden="1" x14ac:dyDescent="0.25">
      <c r="A2327" t="s">
        <v>7340</v>
      </c>
      <c r="B2327" s="1">
        <v>1234300007281</v>
      </c>
      <c r="C2327">
        <v>4316014960</v>
      </c>
      <c r="D2327" t="s">
        <v>828</v>
      </c>
      <c r="E2327" t="s">
        <v>7341</v>
      </c>
      <c r="F2327" t="s">
        <v>7342</v>
      </c>
    </row>
    <row r="2328" spans="1:6" hidden="1" x14ac:dyDescent="0.25">
      <c r="A2328" t="s">
        <v>7343</v>
      </c>
      <c r="B2328" s="1">
        <v>1184350006862</v>
      </c>
      <c r="C2328">
        <v>4312154557</v>
      </c>
      <c r="D2328" t="s">
        <v>599</v>
      </c>
      <c r="E2328" t="s">
        <v>7344</v>
      </c>
      <c r="F2328" t="s">
        <v>7345</v>
      </c>
    </row>
    <row r="2329" spans="1:6" hidden="1" x14ac:dyDescent="0.25">
      <c r="A2329" t="s">
        <v>7346</v>
      </c>
      <c r="B2329" s="1">
        <v>1094313001760</v>
      </c>
      <c r="C2329">
        <v>4313008661</v>
      </c>
      <c r="D2329" t="s">
        <v>743</v>
      </c>
      <c r="E2329" t="s">
        <v>7347</v>
      </c>
      <c r="F2329" t="s">
        <v>7348</v>
      </c>
    </row>
    <row r="2330" spans="1:6" hidden="1" x14ac:dyDescent="0.25">
      <c r="A2330" t="s">
        <v>7349</v>
      </c>
      <c r="B2330" s="1">
        <v>1134312000459</v>
      </c>
      <c r="C2330">
        <v>4309006598</v>
      </c>
      <c r="D2330" t="s">
        <v>3799</v>
      </c>
      <c r="E2330" t="s">
        <v>7350</v>
      </c>
      <c r="F2330" t="s">
        <v>7351</v>
      </c>
    </row>
    <row r="2331" spans="1:6" hidden="1" x14ac:dyDescent="0.25">
      <c r="A2331" t="s">
        <v>7352</v>
      </c>
      <c r="B2331" s="1">
        <v>1114329000136</v>
      </c>
      <c r="C2331">
        <v>4329015054</v>
      </c>
      <c r="D2331" t="s">
        <v>4383</v>
      </c>
      <c r="E2331" t="s">
        <v>7353</v>
      </c>
      <c r="F2331" t="s">
        <v>7354</v>
      </c>
    </row>
    <row r="2332" spans="1:6" hidden="1" x14ac:dyDescent="0.25">
      <c r="A2332" t="s">
        <v>7355</v>
      </c>
      <c r="B2332" s="1">
        <v>1184350014749</v>
      </c>
      <c r="C2332">
        <v>4345486565</v>
      </c>
      <c r="D2332" t="s">
        <v>785</v>
      </c>
      <c r="E2332" t="s">
        <v>7356</v>
      </c>
      <c r="F2332" t="s">
        <v>7357</v>
      </c>
    </row>
    <row r="2333" spans="1:6" hidden="1" x14ac:dyDescent="0.25">
      <c r="A2333" t="s">
        <v>7358</v>
      </c>
      <c r="B2333" s="1">
        <v>1084345136930</v>
      </c>
      <c r="C2333">
        <v>4345241364</v>
      </c>
      <c r="D2333" t="s">
        <v>956</v>
      </c>
      <c r="E2333" t="s">
        <v>7359</v>
      </c>
      <c r="F2333" s="4" t="s">
        <v>7360</v>
      </c>
    </row>
    <row r="2334" spans="1:6" hidden="1" x14ac:dyDescent="0.25">
      <c r="A2334" t="s">
        <v>7361</v>
      </c>
      <c r="B2334" s="1">
        <v>1144345027496</v>
      </c>
      <c r="C2334">
        <v>4345401410</v>
      </c>
      <c r="D2334" t="s">
        <v>399</v>
      </c>
      <c r="E2334" t="s">
        <v>7362</v>
      </c>
      <c r="F2334" t="s">
        <v>7363</v>
      </c>
    </row>
    <row r="2335" spans="1:6" hidden="1" x14ac:dyDescent="0.25">
      <c r="A2335" t="s">
        <v>7364</v>
      </c>
      <c r="B2335" s="1">
        <v>1064345110268</v>
      </c>
      <c r="C2335">
        <v>4345143617</v>
      </c>
      <c r="D2335" t="s">
        <v>7365</v>
      </c>
      <c r="E2335" t="s">
        <v>7366</v>
      </c>
      <c r="F2335" t="s">
        <v>7367</v>
      </c>
    </row>
    <row r="2336" spans="1:6" hidden="1" x14ac:dyDescent="0.25">
      <c r="A2336" t="s">
        <v>7368</v>
      </c>
      <c r="B2336" s="1">
        <v>1144345004902</v>
      </c>
      <c r="C2336">
        <v>4345380329</v>
      </c>
      <c r="D2336" t="s">
        <v>1904</v>
      </c>
      <c r="E2336" t="s">
        <v>7369</v>
      </c>
      <c r="F2336" t="s">
        <v>7370</v>
      </c>
    </row>
    <row r="2337" spans="1:6" hidden="1" x14ac:dyDescent="0.25">
      <c r="A2337" t="s">
        <v>7371</v>
      </c>
      <c r="B2337" s="1">
        <v>1144345004902</v>
      </c>
      <c r="C2337">
        <v>4345380329</v>
      </c>
      <c r="D2337" t="s">
        <v>1904</v>
      </c>
      <c r="E2337" t="s">
        <v>7372</v>
      </c>
      <c r="F2337" t="s">
        <v>7373</v>
      </c>
    </row>
    <row r="2338" spans="1:6" hidden="1" x14ac:dyDescent="0.25">
      <c r="A2338" t="s">
        <v>7374</v>
      </c>
      <c r="B2338" s="1">
        <v>1194350012339</v>
      </c>
      <c r="C2338">
        <v>4345496901</v>
      </c>
      <c r="D2338" t="s">
        <v>677</v>
      </c>
      <c r="E2338" t="s">
        <v>7375</v>
      </c>
      <c r="F2338" t="s">
        <v>7376</v>
      </c>
    </row>
    <row r="2339" spans="1:6" hidden="1" x14ac:dyDescent="0.25">
      <c r="A2339" t="s">
        <v>7377</v>
      </c>
      <c r="B2339" s="1">
        <v>1214300007778</v>
      </c>
      <c r="C2339">
        <v>4312156917</v>
      </c>
      <c r="D2339" t="s">
        <v>1222</v>
      </c>
      <c r="E2339" t="s">
        <v>7378</v>
      </c>
      <c r="F2339" t="s">
        <v>7379</v>
      </c>
    </row>
    <row r="2340" spans="1:6" hidden="1" x14ac:dyDescent="0.25">
      <c r="A2340" t="s">
        <v>7380</v>
      </c>
      <c r="B2340" s="1">
        <v>1114329000136</v>
      </c>
      <c r="C2340">
        <v>4329015054</v>
      </c>
      <c r="D2340" t="s">
        <v>4383</v>
      </c>
      <c r="E2340" t="s">
        <v>7381</v>
      </c>
      <c r="F2340" t="s">
        <v>7382</v>
      </c>
    </row>
    <row r="2341" spans="1:6" hidden="1" x14ac:dyDescent="0.25">
      <c r="A2341" t="s">
        <v>7383</v>
      </c>
      <c r="B2341" s="1">
        <v>1054316539144</v>
      </c>
      <c r="C2341">
        <v>4345098795</v>
      </c>
      <c r="D2341" t="s">
        <v>7384</v>
      </c>
      <c r="E2341" t="s">
        <v>7385</v>
      </c>
      <c r="F2341" t="s">
        <v>7386</v>
      </c>
    </row>
    <row r="2342" spans="1:6" hidden="1" x14ac:dyDescent="0.25">
      <c r="A2342" t="s">
        <v>7387</v>
      </c>
      <c r="B2342" s="1">
        <v>1044316512690</v>
      </c>
      <c r="C2342">
        <v>4345075928</v>
      </c>
      <c r="D2342" t="s">
        <v>7388</v>
      </c>
      <c r="E2342" t="s">
        <v>7389</v>
      </c>
      <c r="F2342" t="s">
        <v>7390</v>
      </c>
    </row>
    <row r="2343" spans="1:6" hidden="1" x14ac:dyDescent="0.25">
      <c r="A2343" t="s">
        <v>7391</v>
      </c>
      <c r="B2343" s="1">
        <v>1094345004820</v>
      </c>
      <c r="C2343">
        <v>4345253391</v>
      </c>
      <c r="D2343" t="s">
        <v>665</v>
      </c>
      <c r="E2343" t="s">
        <v>7392</v>
      </c>
      <c r="F2343" t="s">
        <v>7393</v>
      </c>
    </row>
    <row r="2344" spans="1:6" hidden="1" x14ac:dyDescent="0.25">
      <c r="A2344" t="s">
        <v>7394</v>
      </c>
      <c r="B2344" s="1">
        <v>1184350005608</v>
      </c>
      <c r="C2344">
        <v>4345479783</v>
      </c>
      <c r="D2344" t="s">
        <v>522</v>
      </c>
      <c r="E2344" t="s">
        <v>7395</v>
      </c>
      <c r="F2344" t="s">
        <v>7396</v>
      </c>
    </row>
    <row r="2345" spans="1:6" hidden="1" x14ac:dyDescent="0.25">
      <c r="A2345" t="s">
        <v>7397</v>
      </c>
      <c r="B2345" s="1">
        <v>1184350011724</v>
      </c>
      <c r="C2345">
        <v>4312154726</v>
      </c>
      <c r="D2345" t="s">
        <v>1998</v>
      </c>
      <c r="E2345" t="s">
        <v>7398</v>
      </c>
      <c r="F2345" t="s">
        <v>7399</v>
      </c>
    </row>
    <row r="2346" spans="1:6" hidden="1" x14ac:dyDescent="0.25">
      <c r="A2346" t="s">
        <v>7400</v>
      </c>
      <c r="B2346" s="1">
        <v>1074300000345</v>
      </c>
      <c r="C2346">
        <v>4345169397</v>
      </c>
      <c r="D2346" t="s">
        <v>7401</v>
      </c>
      <c r="E2346" t="s">
        <v>7402</v>
      </c>
      <c r="F2346" s="4" t="s">
        <v>7403</v>
      </c>
    </row>
    <row r="2347" spans="1:6" hidden="1" x14ac:dyDescent="0.25">
      <c r="A2347" t="s">
        <v>7404</v>
      </c>
      <c r="B2347" s="1">
        <v>1134312000459</v>
      </c>
      <c r="C2347">
        <v>4309006598</v>
      </c>
      <c r="D2347" t="s">
        <v>3799</v>
      </c>
      <c r="E2347" t="s">
        <v>7405</v>
      </c>
      <c r="F2347" t="s">
        <v>7406</v>
      </c>
    </row>
    <row r="2348" spans="1:6" hidden="1" x14ac:dyDescent="0.25">
      <c r="A2348" t="s">
        <v>7407</v>
      </c>
      <c r="B2348" s="1">
        <v>1184350006862</v>
      </c>
      <c r="C2348">
        <v>4312154557</v>
      </c>
      <c r="D2348" t="s">
        <v>599</v>
      </c>
      <c r="E2348" t="s">
        <v>7408</v>
      </c>
      <c r="F2348" t="s">
        <v>7409</v>
      </c>
    </row>
    <row r="2349" spans="1:6" hidden="1" x14ac:dyDescent="0.25">
      <c r="A2349" t="s">
        <v>7410</v>
      </c>
      <c r="B2349" s="1">
        <v>1094313001760</v>
      </c>
      <c r="C2349">
        <v>4313008661</v>
      </c>
      <c r="D2349" t="s">
        <v>743</v>
      </c>
      <c r="E2349" t="s">
        <v>7411</v>
      </c>
      <c r="F2349" t="s">
        <v>7412</v>
      </c>
    </row>
    <row r="2350" spans="1:6" hidden="1" x14ac:dyDescent="0.25">
      <c r="A2350" t="s">
        <v>7413</v>
      </c>
      <c r="B2350" s="1">
        <v>1114329000136</v>
      </c>
      <c r="C2350">
        <v>4329015054</v>
      </c>
      <c r="D2350" t="s">
        <v>4383</v>
      </c>
      <c r="E2350" t="s">
        <v>7414</v>
      </c>
      <c r="F2350" t="s">
        <v>7415</v>
      </c>
    </row>
    <row r="2351" spans="1:6" hidden="1" x14ac:dyDescent="0.25">
      <c r="A2351" t="s">
        <v>7416</v>
      </c>
      <c r="B2351" s="1">
        <v>1144345004902</v>
      </c>
      <c r="C2351">
        <v>4345380329</v>
      </c>
      <c r="D2351" t="s">
        <v>1904</v>
      </c>
      <c r="E2351" t="s">
        <v>7417</v>
      </c>
      <c r="F2351" t="s">
        <v>7418</v>
      </c>
    </row>
    <row r="2352" spans="1:6" hidden="1" x14ac:dyDescent="0.25">
      <c r="A2352" t="s">
        <v>7419</v>
      </c>
      <c r="B2352" s="1">
        <v>1054302501109</v>
      </c>
      <c r="C2352">
        <v>4322007745</v>
      </c>
      <c r="D2352" t="s">
        <v>6614</v>
      </c>
      <c r="E2352" t="s">
        <v>7420</v>
      </c>
      <c r="F2352" t="s">
        <v>7421</v>
      </c>
    </row>
    <row r="2353" spans="1:6" hidden="1" x14ac:dyDescent="0.25">
      <c r="A2353" t="s">
        <v>7422</v>
      </c>
      <c r="B2353" s="1">
        <v>1174350003002</v>
      </c>
      <c r="C2353">
        <v>4345461867</v>
      </c>
      <c r="D2353" t="s">
        <v>681</v>
      </c>
      <c r="E2353" t="s">
        <v>7423</v>
      </c>
      <c r="F2353" s="4" t="s">
        <v>7424</v>
      </c>
    </row>
    <row r="2354" spans="1:6" hidden="1" x14ac:dyDescent="0.25">
      <c r="A2354" t="s">
        <v>7425</v>
      </c>
      <c r="B2354" s="1">
        <v>1204300009605</v>
      </c>
      <c r="C2354">
        <v>4345505730</v>
      </c>
      <c r="D2354" t="s">
        <v>903</v>
      </c>
      <c r="E2354" t="s">
        <v>7426</v>
      </c>
      <c r="F2354" t="s">
        <v>7427</v>
      </c>
    </row>
    <row r="2355" spans="1:6" hidden="1" x14ac:dyDescent="0.25">
      <c r="A2355" t="s">
        <v>7428</v>
      </c>
      <c r="B2355" s="1">
        <v>1204300000915</v>
      </c>
      <c r="C2355">
        <v>4345499170</v>
      </c>
      <c r="D2355" t="s">
        <v>3143</v>
      </c>
      <c r="E2355" t="s">
        <v>7429</v>
      </c>
      <c r="F2355" t="s">
        <v>7430</v>
      </c>
    </row>
    <row r="2356" spans="1:6" hidden="1" x14ac:dyDescent="0.25">
      <c r="A2356" t="s">
        <v>7431</v>
      </c>
      <c r="B2356" s="1">
        <v>1204300003841</v>
      </c>
      <c r="C2356">
        <v>4345501460</v>
      </c>
      <c r="D2356" t="s">
        <v>1409</v>
      </c>
      <c r="E2356" t="s">
        <v>7432</v>
      </c>
      <c r="F2356" t="s">
        <v>7433</v>
      </c>
    </row>
    <row r="2357" spans="1:6" hidden="1" x14ac:dyDescent="0.25">
      <c r="A2357" t="s">
        <v>7434</v>
      </c>
      <c r="B2357" s="1">
        <v>1194350005662</v>
      </c>
      <c r="C2357">
        <v>4345491741</v>
      </c>
      <c r="D2357" t="s">
        <v>7435</v>
      </c>
      <c r="E2357" t="s">
        <v>7436</v>
      </c>
      <c r="F2357" s="4" t="s">
        <v>7437</v>
      </c>
    </row>
    <row r="2358" spans="1:6" hidden="1" x14ac:dyDescent="0.25">
      <c r="A2358" t="s">
        <v>7438</v>
      </c>
      <c r="B2358" s="1">
        <v>1064321004241</v>
      </c>
      <c r="C2358">
        <v>4321006298</v>
      </c>
      <c r="D2358" t="s">
        <v>7439</v>
      </c>
      <c r="E2358" t="s">
        <v>7440</v>
      </c>
      <c r="F2358" t="s">
        <v>7441</v>
      </c>
    </row>
    <row r="2359" spans="1:6" hidden="1" x14ac:dyDescent="0.25">
      <c r="A2359" t="s">
        <v>7442</v>
      </c>
      <c r="B2359" s="1">
        <v>1144345004902</v>
      </c>
      <c r="C2359">
        <v>4345380329</v>
      </c>
      <c r="D2359" t="s">
        <v>1904</v>
      </c>
      <c r="E2359" t="s">
        <v>7443</v>
      </c>
      <c r="F2359" t="s">
        <v>7444</v>
      </c>
    </row>
    <row r="2360" spans="1:6" hidden="1" x14ac:dyDescent="0.25">
      <c r="A2360" t="s">
        <v>7445</v>
      </c>
      <c r="B2360" s="1">
        <v>1214300002740</v>
      </c>
      <c r="C2360">
        <v>4323009833</v>
      </c>
      <c r="D2360" t="s">
        <v>7446</v>
      </c>
      <c r="E2360" t="s">
        <v>7447</v>
      </c>
      <c r="F2360" t="s">
        <v>7448</v>
      </c>
    </row>
    <row r="2361" spans="1:6" hidden="1" x14ac:dyDescent="0.25">
      <c r="A2361" t="s">
        <v>7449</v>
      </c>
      <c r="B2361" s="1">
        <v>1114329000136</v>
      </c>
      <c r="C2361">
        <v>4329015054</v>
      </c>
      <c r="D2361" t="s">
        <v>4383</v>
      </c>
      <c r="E2361" t="s">
        <v>7450</v>
      </c>
      <c r="F2361" t="s">
        <v>7451</v>
      </c>
    </row>
    <row r="2362" spans="1:6" hidden="1" x14ac:dyDescent="0.25">
      <c r="A2362" t="s">
        <v>7452</v>
      </c>
      <c r="B2362" s="1">
        <v>1184350014749</v>
      </c>
      <c r="C2362">
        <v>4345486565</v>
      </c>
      <c r="D2362" t="s">
        <v>785</v>
      </c>
      <c r="E2362" t="s">
        <v>7453</v>
      </c>
      <c r="F2362" t="s">
        <v>7454</v>
      </c>
    </row>
    <row r="2363" spans="1:6" hidden="1" x14ac:dyDescent="0.25">
      <c r="A2363" t="s">
        <v>7455</v>
      </c>
      <c r="B2363" s="1">
        <v>1204300000915</v>
      </c>
      <c r="C2363">
        <v>4345499170</v>
      </c>
      <c r="D2363" t="s">
        <v>3143</v>
      </c>
      <c r="E2363" t="s">
        <v>7456</v>
      </c>
      <c r="F2363" t="s">
        <v>7457</v>
      </c>
    </row>
    <row r="2364" spans="1:6" hidden="1" x14ac:dyDescent="0.25">
      <c r="A2364" t="s">
        <v>7458</v>
      </c>
      <c r="B2364" s="1">
        <v>1184350012384</v>
      </c>
      <c r="C2364">
        <v>4345484818</v>
      </c>
      <c r="D2364" t="s">
        <v>2656</v>
      </c>
      <c r="E2364" t="s">
        <v>7459</v>
      </c>
      <c r="F2364" t="s">
        <v>7460</v>
      </c>
    </row>
    <row r="2365" spans="1:6" hidden="1" x14ac:dyDescent="0.25">
      <c r="A2365" t="s">
        <v>7461</v>
      </c>
      <c r="B2365" s="1">
        <v>1144307000529</v>
      </c>
      <c r="C2365">
        <v>4307017636</v>
      </c>
      <c r="D2365" t="s">
        <v>2514</v>
      </c>
      <c r="E2365" t="s">
        <v>7462</v>
      </c>
      <c r="F2365" t="s">
        <v>7463</v>
      </c>
    </row>
    <row r="2366" spans="1:6" hidden="1" x14ac:dyDescent="0.25">
      <c r="A2366" t="s">
        <v>7464</v>
      </c>
      <c r="B2366" s="1">
        <v>1134345005387</v>
      </c>
      <c r="C2366">
        <v>4345351864</v>
      </c>
      <c r="D2366" t="s">
        <v>1432</v>
      </c>
      <c r="E2366" t="s">
        <v>7465</v>
      </c>
      <c r="F2366" s="4" t="s">
        <v>7466</v>
      </c>
    </row>
    <row r="2367" spans="1:6" hidden="1" x14ac:dyDescent="0.25">
      <c r="A2367" t="s">
        <v>7467</v>
      </c>
      <c r="B2367" s="1">
        <v>1144345027496</v>
      </c>
      <c r="C2367">
        <v>4345401410</v>
      </c>
      <c r="D2367" t="s">
        <v>399</v>
      </c>
      <c r="E2367" t="s">
        <v>7468</v>
      </c>
      <c r="F2367" t="s">
        <v>7469</v>
      </c>
    </row>
    <row r="2368" spans="1:6" hidden="1" x14ac:dyDescent="0.25">
      <c r="A2368" t="s">
        <v>7470</v>
      </c>
      <c r="B2368" s="1">
        <v>1184350006862</v>
      </c>
      <c r="C2368">
        <v>4312154557</v>
      </c>
      <c r="D2368" t="s">
        <v>599</v>
      </c>
      <c r="E2368" t="s">
        <v>7471</v>
      </c>
      <c r="F2368" t="s">
        <v>7472</v>
      </c>
    </row>
    <row r="2369" spans="1:6" hidden="1" x14ac:dyDescent="0.25">
      <c r="A2369" t="s">
        <v>7473</v>
      </c>
      <c r="B2369" s="1">
        <v>1214300005292</v>
      </c>
      <c r="C2369">
        <v>4305006131</v>
      </c>
      <c r="D2369" t="s">
        <v>2835</v>
      </c>
      <c r="E2369" t="s">
        <v>7474</v>
      </c>
      <c r="F2369" t="s">
        <v>7475</v>
      </c>
    </row>
    <row r="2370" spans="1:6" hidden="1" x14ac:dyDescent="0.25">
      <c r="A2370" t="s">
        <v>7476</v>
      </c>
      <c r="B2370" s="1">
        <v>1184350014749</v>
      </c>
      <c r="C2370">
        <v>4345486565</v>
      </c>
      <c r="D2370" t="s">
        <v>785</v>
      </c>
      <c r="E2370" t="s">
        <v>7477</v>
      </c>
      <c r="F2370" t="s">
        <v>7478</v>
      </c>
    </row>
    <row r="2371" spans="1:6" hidden="1" x14ac:dyDescent="0.25">
      <c r="A2371" t="s">
        <v>7479</v>
      </c>
      <c r="B2371" s="1">
        <v>1214300011166</v>
      </c>
      <c r="C2371">
        <v>4338010091</v>
      </c>
      <c r="D2371" t="s">
        <v>3318</v>
      </c>
      <c r="E2371" t="s">
        <v>7480</v>
      </c>
      <c r="F2371" t="s">
        <v>7481</v>
      </c>
    </row>
    <row r="2372" spans="1:6" hidden="1" x14ac:dyDescent="0.25">
      <c r="A2372" t="s">
        <v>7482</v>
      </c>
      <c r="B2372" s="1">
        <v>1174350012880</v>
      </c>
      <c r="C2372">
        <v>4345470212</v>
      </c>
      <c r="D2372" t="s">
        <v>3050</v>
      </c>
      <c r="E2372" t="s">
        <v>7483</v>
      </c>
      <c r="F2372" t="s">
        <v>7484</v>
      </c>
    </row>
    <row r="2373" spans="1:6" hidden="1" x14ac:dyDescent="0.25">
      <c r="A2373" t="s">
        <v>7485</v>
      </c>
      <c r="B2373" s="1">
        <v>1204300009605</v>
      </c>
      <c r="C2373">
        <v>4345505730</v>
      </c>
      <c r="D2373" t="s">
        <v>903</v>
      </c>
      <c r="E2373" t="s">
        <v>7486</v>
      </c>
      <c r="F2373" t="s">
        <v>7487</v>
      </c>
    </row>
    <row r="2374" spans="1:6" hidden="1" x14ac:dyDescent="0.25">
      <c r="A2374" t="s">
        <v>7488</v>
      </c>
      <c r="B2374" s="1">
        <v>1044316883885</v>
      </c>
      <c r="C2374">
        <v>4345093910</v>
      </c>
      <c r="D2374" t="s">
        <v>7489</v>
      </c>
      <c r="E2374" t="s">
        <v>7490</v>
      </c>
      <c r="F2374" t="s">
        <v>7491</v>
      </c>
    </row>
    <row r="2375" spans="1:6" hidden="1" x14ac:dyDescent="0.25">
      <c r="A2375" t="s">
        <v>7492</v>
      </c>
      <c r="B2375" s="1">
        <v>1154350008163</v>
      </c>
      <c r="C2375">
        <v>4345426083</v>
      </c>
      <c r="D2375" t="s">
        <v>754</v>
      </c>
      <c r="E2375" t="s">
        <v>7493</v>
      </c>
      <c r="F2375" t="s">
        <v>7494</v>
      </c>
    </row>
    <row r="2376" spans="1:6" hidden="1" x14ac:dyDescent="0.25">
      <c r="A2376" t="s">
        <v>7495</v>
      </c>
      <c r="B2376" s="1">
        <v>1094345014675</v>
      </c>
      <c r="C2376">
        <v>4345262501</v>
      </c>
      <c r="D2376" t="s">
        <v>724</v>
      </c>
      <c r="E2376" t="s">
        <v>7496</v>
      </c>
      <c r="F2376" t="s">
        <v>7497</v>
      </c>
    </row>
    <row r="2377" spans="1:6" hidden="1" x14ac:dyDescent="0.25">
      <c r="A2377" t="s">
        <v>7498</v>
      </c>
      <c r="B2377" s="1">
        <v>1064345103360</v>
      </c>
      <c r="C2377">
        <v>4345137268</v>
      </c>
      <c r="D2377" t="s">
        <v>761</v>
      </c>
      <c r="E2377" t="s">
        <v>7499</v>
      </c>
      <c r="F2377" t="s">
        <v>7500</v>
      </c>
    </row>
    <row r="2378" spans="1:6" hidden="1" x14ac:dyDescent="0.25">
      <c r="A2378" t="s">
        <v>7501</v>
      </c>
      <c r="B2378" s="1">
        <v>1204300009605</v>
      </c>
      <c r="C2378">
        <v>4345505730</v>
      </c>
      <c r="D2378" t="s">
        <v>903</v>
      </c>
      <c r="E2378" t="s">
        <v>7502</v>
      </c>
      <c r="F2378" t="s">
        <v>7503</v>
      </c>
    </row>
    <row r="2379" spans="1:6" hidden="1" x14ac:dyDescent="0.25">
      <c r="A2379" t="s">
        <v>7504</v>
      </c>
      <c r="B2379" s="1">
        <v>1164350080058</v>
      </c>
      <c r="C2379">
        <v>4345458945</v>
      </c>
      <c r="D2379" t="s">
        <v>1667</v>
      </c>
      <c r="E2379" t="s">
        <v>7505</v>
      </c>
      <c r="F2379" s="4" t="s">
        <v>7506</v>
      </c>
    </row>
    <row r="2380" spans="1:6" hidden="1" x14ac:dyDescent="0.25">
      <c r="A2380" t="s">
        <v>7507</v>
      </c>
      <c r="B2380" s="1">
        <v>1194350012450</v>
      </c>
      <c r="C2380">
        <v>4345496972</v>
      </c>
      <c r="D2380" t="s">
        <v>911</v>
      </c>
      <c r="E2380" t="s">
        <v>7508</v>
      </c>
      <c r="F2380" t="s">
        <v>7509</v>
      </c>
    </row>
    <row r="2381" spans="1:6" hidden="1" x14ac:dyDescent="0.25">
      <c r="A2381" t="s">
        <v>7510</v>
      </c>
      <c r="B2381" s="1">
        <v>1174350005280</v>
      </c>
      <c r="C2381">
        <v>4345463790</v>
      </c>
      <c r="D2381" t="s">
        <v>2751</v>
      </c>
      <c r="E2381" t="s">
        <v>7511</v>
      </c>
      <c r="F2381" t="s">
        <v>7512</v>
      </c>
    </row>
    <row r="2382" spans="1:6" hidden="1" x14ac:dyDescent="0.25">
      <c r="A2382" t="s">
        <v>7513</v>
      </c>
      <c r="B2382" s="1">
        <v>1104307000368</v>
      </c>
      <c r="C2382">
        <v>4307013381</v>
      </c>
      <c r="D2382" t="s">
        <v>7514</v>
      </c>
      <c r="E2382" t="s">
        <v>7515</v>
      </c>
      <c r="F2382" t="s">
        <v>7516</v>
      </c>
    </row>
    <row r="2383" spans="1:6" hidden="1" x14ac:dyDescent="0.25">
      <c r="A2383" t="s">
        <v>7517</v>
      </c>
      <c r="B2383" s="1">
        <v>1034316562720</v>
      </c>
      <c r="C2383">
        <v>4345044285</v>
      </c>
      <c r="D2383" t="s">
        <v>7518</v>
      </c>
      <c r="E2383" t="s">
        <v>7519</v>
      </c>
      <c r="F2383" s="4" t="s">
        <v>7520</v>
      </c>
    </row>
    <row r="2384" spans="1:6" hidden="1" x14ac:dyDescent="0.25">
      <c r="A2384" t="s">
        <v>7521</v>
      </c>
      <c r="B2384" s="1">
        <v>1144307000529</v>
      </c>
      <c r="C2384">
        <v>4307017636</v>
      </c>
      <c r="D2384" t="s">
        <v>2514</v>
      </c>
      <c r="E2384" t="s">
        <v>7522</v>
      </c>
      <c r="F2384" t="s">
        <v>7523</v>
      </c>
    </row>
    <row r="2385" spans="1:6" hidden="1" x14ac:dyDescent="0.25">
      <c r="A2385" t="s">
        <v>7524</v>
      </c>
      <c r="B2385" s="1">
        <v>1244300006565</v>
      </c>
      <c r="C2385">
        <v>4307021618</v>
      </c>
      <c r="D2385" t="s">
        <v>628</v>
      </c>
      <c r="E2385" t="s">
        <v>7525</v>
      </c>
      <c r="F2385" t="s">
        <v>7526</v>
      </c>
    </row>
    <row r="2386" spans="1:6" hidden="1" x14ac:dyDescent="0.25">
      <c r="A2386" t="s">
        <v>7527</v>
      </c>
      <c r="B2386" s="1">
        <v>1194350005508</v>
      </c>
      <c r="C2386">
        <v>4345491614</v>
      </c>
      <c r="D2386" t="s">
        <v>2002</v>
      </c>
      <c r="E2386" t="s">
        <v>7528</v>
      </c>
      <c r="F2386" s="4" t="s">
        <v>7529</v>
      </c>
    </row>
    <row r="2387" spans="1:6" hidden="1" x14ac:dyDescent="0.25">
      <c r="A2387" t="s">
        <v>7530</v>
      </c>
      <c r="B2387" s="1">
        <v>1144307000529</v>
      </c>
      <c r="C2387">
        <v>4307017636</v>
      </c>
      <c r="D2387" t="s">
        <v>2514</v>
      </c>
      <c r="E2387" t="s">
        <v>7531</v>
      </c>
      <c r="F2387" t="s">
        <v>7532</v>
      </c>
    </row>
    <row r="2388" spans="1:6" hidden="1" x14ac:dyDescent="0.25">
      <c r="A2388" t="s">
        <v>7533</v>
      </c>
      <c r="B2388" s="1">
        <v>1204300000915</v>
      </c>
      <c r="C2388">
        <v>4345499170</v>
      </c>
      <c r="D2388" t="s">
        <v>3143</v>
      </c>
      <c r="E2388" t="s">
        <v>7534</v>
      </c>
      <c r="F2388" t="s">
        <v>7535</v>
      </c>
    </row>
    <row r="2389" spans="1:6" hidden="1" x14ac:dyDescent="0.25">
      <c r="A2389" t="s">
        <v>7536</v>
      </c>
      <c r="B2389" s="1">
        <v>1234300003244</v>
      </c>
      <c r="C2389">
        <v>4307021262</v>
      </c>
      <c r="D2389" t="s">
        <v>4047</v>
      </c>
      <c r="E2389" t="s">
        <v>7537</v>
      </c>
      <c r="F2389" t="s">
        <v>7538</v>
      </c>
    </row>
    <row r="2390" spans="1:6" hidden="1" x14ac:dyDescent="0.25">
      <c r="A2390" t="s">
        <v>7539</v>
      </c>
      <c r="B2390" s="1">
        <v>1234300003244</v>
      </c>
      <c r="C2390">
        <v>4307021262</v>
      </c>
      <c r="D2390" t="s">
        <v>4047</v>
      </c>
      <c r="E2390" t="s">
        <v>7540</v>
      </c>
      <c r="F2390" t="s">
        <v>7541</v>
      </c>
    </row>
    <row r="2391" spans="1:6" hidden="1" x14ac:dyDescent="0.25">
      <c r="A2391" t="s">
        <v>7542</v>
      </c>
      <c r="B2391" s="1">
        <v>1144345025550</v>
      </c>
      <c r="C2391">
        <v>4345399697</v>
      </c>
      <c r="D2391" t="s">
        <v>1283</v>
      </c>
      <c r="E2391" t="s">
        <v>7543</v>
      </c>
      <c r="F2391" t="s">
        <v>7544</v>
      </c>
    </row>
    <row r="2392" spans="1:6" hidden="1" x14ac:dyDescent="0.25">
      <c r="A2392" t="s">
        <v>7545</v>
      </c>
      <c r="B2392" s="1">
        <v>1204300009605</v>
      </c>
      <c r="C2392">
        <v>4345505730</v>
      </c>
      <c r="D2392" t="s">
        <v>903</v>
      </c>
      <c r="E2392" t="s">
        <v>7546</v>
      </c>
      <c r="F2392" s="4" t="s">
        <v>7547</v>
      </c>
    </row>
    <row r="2393" spans="1:6" hidden="1" x14ac:dyDescent="0.25">
      <c r="A2393" t="s">
        <v>7548</v>
      </c>
      <c r="B2393" s="1">
        <v>1144345004902</v>
      </c>
      <c r="C2393">
        <v>4345380329</v>
      </c>
      <c r="D2393" t="s">
        <v>1904</v>
      </c>
      <c r="E2393" t="s">
        <v>7549</v>
      </c>
      <c r="F2393" t="s">
        <v>7550</v>
      </c>
    </row>
    <row r="2394" spans="1:6" hidden="1" x14ac:dyDescent="0.25">
      <c r="A2394" t="s">
        <v>7551</v>
      </c>
      <c r="B2394" s="1">
        <v>1174350012880</v>
      </c>
      <c r="C2394">
        <v>4345470212</v>
      </c>
      <c r="D2394" t="s">
        <v>3050</v>
      </c>
      <c r="E2394" t="s">
        <v>7552</v>
      </c>
      <c r="F2394" t="s">
        <v>7553</v>
      </c>
    </row>
    <row r="2395" spans="1:6" hidden="1" x14ac:dyDescent="0.25">
      <c r="A2395" t="s">
        <v>7554</v>
      </c>
      <c r="B2395" s="1">
        <v>1174350012880</v>
      </c>
      <c r="C2395">
        <v>4345470212</v>
      </c>
      <c r="D2395" t="s">
        <v>3050</v>
      </c>
      <c r="E2395" t="s">
        <v>7555</v>
      </c>
      <c r="F2395" t="s">
        <v>7556</v>
      </c>
    </row>
    <row r="2396" spans="1:6" hidden="1" x14ac:dyDescent="0.25">
      <c r="A2396" t="s">
        <v>7557</v>
      </c>
      <c r="B2396" s="1">
        <v>1144345027496</v>
      </c>
      <c r="C2396">
        <v>4345401410</v>
      </c>
      <c r="D2396" t="s">
        <v>399</v>
      </c>
      <c r="E2396" t="s">
        <v>7558</v>
      </c>
      <c r="F2396" t="s">
        <v>7559</v>
      </c>
    </row>
    <row r="2397" spans="1:6" hidden="1" x14ac:dyDescent="0.25">
      <c r="A2397" t="s">
        <v>7560</v>
      </c>
      <c r="B2397" s="1">
        <v>1154350007074</v>
      </c>
      <c r="C2397">
        <v>4312151436</v>
      </c>
      <c r="D2397" t="s">
        <v>1636</v>
      </c>
      <c r="E2397" t="s">
        <v>7561</v>
      </c>
      <c r="F2397" t="s">
        <v>7562</v>
      </c>
    </row>
    <row r="2398" spans="1:6" hidden="1" x14ac:dyDescent="0.25">
      <c r="A2398" t="s">
        <v>7563</v>
      </c>
      <c r="B2398" s="1">
        <v>1214300005292</v>
      </c>
      <c r="C2398">
        <v>4305006131</v>
      </c>
      <c r="D2398" t="s">
        <v>2835</v>
      </c>
      <c r="E2398" t="s">
        <v>7564</v>
      </c>
      <c r="F2398" t="s">
        <v>7565</v>
      </c>
    </row>
    <row r="2399" spans="1:6" hidden="1" x14ac:dyDescent="0.25">
      <c r="A2399" t="s">
        <v>7566</v>
      </c>
      <c r="B2399" s="1">
        <v>1164350052833</v>
      </c>
      <c r="C2399">
        <v>4314006057</v>
      </c>
      <c r="D2399" t="s">
        <v>7567</v>
      </c>
      <c r="E2399" t="s">
        <v>7568</v>
      </c>
      <c r="F2399" s="4" t="s">
        <v>7569</v>
      </c>
    </row>
    <row r="2400" spans="1:6" hidden="1" x14ac:dyDescent="0.25">
      <c r="A2400" t="s">
        <v>7570</v>
      </c>
      <c r="B2400" s="1">
        <v>1184350014749</v>
      </c>
      <c r="C2400">
        <v>4345486565</v>
      </c>
      <c r="D2400" t="s">
        <v>785</v>
      </c>
      <c r="E2400" t="s">
        <v>7571</v>
      </c>
      <c r="F2400" t="s">
        <v>7572</v>
      </c>
    </row>
    <row r="2401" spans="1:6" hidden="1" x14ac:dyDescent="0.25">
      <c r="A2401" t="s">
        <v>7573</v>
      </c>
      <c r="B2401" s="1">
        <v>1214300011166</v>
      </c>
      <c r="C2401">
        <v>4338010091</v>
      </c>
      <c r="D2401" t="s">
        <v>3318</v>
      </c>
      <c r="E2401" t="s">
        <v>7574</v>
      </c>
      <c r="F2401" t="s">
        <v>7575</v>
      </c>
    </row>
    <row r="2402" spans="1:6" hidden="1" x14ac:dyDescent="0.25">
      <c r="A2402" t="s">
        <v>7576</v>
      </c>
      <c r="B2402" s="1">
        <v>1174350012880</v>
      </c>
      <c r="C2402">
        <v>4345470212</v>
      </c>
      <c r="D2402" t="s">
        <v>3050</v>
      </c>
      <c r="E2402" t="s">
        <v>7577</v>
      </c>
      <c r="F2402" t="s">
        <v>7578</v>
      </c>
    </row>
    <row r="2403" spans="1:6" hidden="1" x14ac:dyDescent="0.25">
      <c r="A2403" t="s">
        <v>7579</v>
      </c>
      <c r="B2403" s="1">
        <v>1164350055913</v>
      </c>
      <c r="C2403">
        <v>4345438201</v>
      </c>
      <c r="D2403" t="s">
        <v>7580</v>
      </c>
      <c r="E2403" t="s">
        <v>7581</v>
      </c>
      <c r="F2403" s="4" t="s">
        <v>7582</v>
      </c>
    </row>
    <row r="2404" spans="1:6" hidden="1" x14ac:dyDescent="0.25">
      <c r="A2404" t="s">
        <v>7583</v>
      </c>
      <c r="B2404" s="1">
        <v>1164350076648</v>
      </c>
      <c r="C2404">
        <v>4345456095</v>
      </c>
      <c r="D2404" t="s">
        <v>7584</v>
      </c>
      <c r="E2404" t="s">
        <v>7585</v>
      </c>
      <c r="F2404" t="s">
        <v>7586</v>
      </c>
    </row>
    <row r="2405" spans="1:6" hidden="1" x14ac:dyDescent="0.25">
      <c r="A2405" t="s">
        <v>7587</v>
      </c>
      <c r="B2405" s="1">
        <v>1094345014939</v>
      </c>
      <c r="C2405">
        <v>4345262734</v>
      </c>
      <c r="D2405" t="s">
        <v>7588</v>
      </c>
      <c r="E2405" t="s">
        <v>7589</v>
      </c>
      <c r="F2405" t="s">
        <v>7590</v>
      </c>
    </row>
    <row r="2406" spans="1:6" hidden="1" x14ac:dyDescent="0.25">
      <c r="A2406" t="s">
        <v>7591</v>
      </c>
      <c r="B2406" s="1">
        <v>1194350006069</v>
      </c>
      <c r="C2406">
        <v>4345492030</v>
      </c>
      <c r="D2406" t="s">
        <v>3065</v>
      </c>
      <c r="E2406" t="s">
        <v>7592</v>
      </c>
      <c r="F2406" t="s">
        <v>7593</v>
      </c>
    </row>
    <row r="2407" spans="1:6" hidden="1" x14ac:dyDescent="0.25">
      <c r="A2407" t="s">
        <v>7594</v>
      </c>
      <c r="B2407" s="1">
        <v>1094345015731</v>
      </c>
      <c r="C2407">
        <v>4345263551</v>
      </c>
      <c r="D2407" t="s">
        <v>7595</v>
      </c>
      <c r="E2407" t="s">
        <v>7596</v>
      </c>
      <c r="F2407" t="s">
        <v>7597</v>
      </c>
    </row>
    <row r="2408" spans="1:6" hidden="1" x14ac:dyDescent="0.25">
      <c r="A2408" t="s">
        <v>7598</v>
      </c>
      <c r="B2408" s="1">
        <v>1144345040311</v>
      </c>
      <c r="C2408">
        <v>4345404308</v>
      </c>
      <c r="D2408" t="s">
        <v>735</v>
      </c>
      <c r="E2408" t="s">
        <v>7599</v>
      </c>
      <c r="F2408" t="s">
        <v>7600</v>
      </c>
    </row>
    <row r="2409" spans="1:6" hidden="1" x14ac:dyDescent="0.25">
      <c r="A2409" t="s">
        <v>7601</v>
      </c>
      <c r="B2409" s="1">
        <v>1064345103360</v>
      </c>
      <c r="C2409">
        <v>4345137268</v>
      </c>
      <c r="D2409" t="s">
        <v>761</v>
      </c>
      <c r="E2409" t="s">
        <v>7602</v>
      </c>
      <c r="F2409" t="s">
        <v>7603</v>
      </c>
    </row>
    <row r="2410" spans="1:6" hidden="1" x14ac:dyDescent="0.25">
      <c r="A2410" t="s">
        <v>7604</v>
      </c>
      <c r="B2410" s="1">
        <v>1074300001357</v>
      </c>
      <c r="C2410">
        <v>4345181316</v>
      </c>
      <c r="D2410" t="s">
        <v>7605</v>
      </c>
      <c r="E2410" t="s">
        <v>7606</v>
      </c>
      <c r="F2410" t="s">
        <v>7607</v>
      </c>
    </row>
    <row r="2411" spans="1:6" hidden="1" x14ac:dyDescent="0.25">
      <c r="A2411" t="s">
        <v>7608</v>
      </c>
      <c r="B2411" s="1">
        <v>1194350006069</v>
      </c>
      <c r="C2411">
        <v>4345492030</v>
      </c>
      <c r="D2411" t="s">
        <v>3065</v>
      </c>
      <c r="E2411" t="s">
        <v>7609</v>
      </c>
      <c r="F2411" t="s">
        <v>7610</v>
      </c>
    </row>
    <row r="2412" spans="1:6" hidden="1" x14ac:dyDescent="0.25">
      <c r="A2412" t="s">
        <v>7611</v>
      </c>
      <c r="B2412" s="1">
        <v>1194350006069</v>
      </c>
      <c r="C2412">
        <v>4345492030</v>
      </c>
      <c r="D2412" t="s">
        <v>3065</v>
      </c>
      <c r="E2412" t="s">
        <v>7612</v>
      </c>
      <c r="F2412" t="s">
        <v>7613</v>
      </c>
    </row>
    <row r="2413" spans="1:6" hidden="1" x14ac:dyDescent="0.25">
      <c r="A2413" t="s">
        <v>7614</v>
      </c>
      <c r="B2413" s="1">
        <v>1174350012880</v>
      </c>
      <c r="C2413">
        <v>4345470212</v>
      </c>
      <c r="D2413" t="s">
        <v>3050</v>
      </c>
      <c r="E2413" t="s">
        <v>7615</v>
      </c>
      <c r="F2413" t="s">
        <v>7616</v>
      </c>
    </row>
    <row r="2414" spans="1:6" hidden="1" x14ac:dyDescent="0.25">
      <c r="A2414" t="s">
        <v>7617</v>
      </c>
      <c r="B2414" s="1">
        <v>1194350006069</v>
      </c>
      <c r="C2414">
        <v>4345492030</v>
      </c>
      <c r="D2414" t="s">
        <v>3065</v>
      </c>
      <c r="E2414" t="s">
        <v>7618</v>
      </c>
      <c r="F2414" t="s">
        <v>7619</v>
      </c>
    </row>
    <row r="2415" spans="1:6" hidden="1" x14ac:dyDescent="0.25">
      <c r="A2415" t="s">
        <v>7620</v>
      </c>
      <c r="B2415" s="1">
        <v>1194350006069</v>
      </c>
      <c r="C2415">
        <v>4345492030</v>
      </c>
      <c r="D2415" t="s">
        <v>3065</v>
      </c>
      <c r="E2415" t="s">
        <v>7621</v>
      </c>
      <c r="F2415" t="s">
        <v>7622</v>
      </c>
    </row>
    <row r="2416" spans="1:6" hidden="1" x14ac:dyDescent="0.25">
      <c r="A2416" t="s">
        <v>7623</v>
      </c>
      <c r="B2416" s="1">
        <v>1194350006069</v>
      </c>
      <c r="C2416">
        <v>4345492030</v>
      </c>
      <c r="D2416" t="s">
        <v>3065</v>
      </c>
      <c r="E2416" t="s">
        <v>7624</v>
      </c>
      <c r="F2416" t="s">
        <v>7625</v>
      </c>
    </row>
    <row r="2417" spans="1:6" hidden="1" x14ac:dyDescent="0.25">
      <c r="A2417" t="s">
        <v>7626</v>
      </c>
      <c r="B2417" s="1">
        <v>1194350006069</v>
      </c>
      <c r="C2417">
        <v>4345492030</v>
      </c>
      <c r="D2417" t="s">
        <v>3065</v>
      </c>
      <c r="E2417" t="s">
        <v>7627</v>
      </c>
      <c r="F2417" t="s">
        <v>7628</v>
      </c>
    </row>
    <row r="2418" spans="1:6" hidden="1" x14ac:dyDescent="0.25">
      <c r="A2418" t="s">
        <v>7629</v>
      </c>
      <c r="B2418" s="1">
        <v>1194350006069</v>
      </c>
      <c r="C2418">
        <v>4345492030</v>
      </c>
      <c r="D2418" t="s">
        <v>3065</v>
      </c>
      <c r="E2418" t="s">
        <v>7630</v>
      </c>
      <c r="F2418" t="s">
        <v>7631</v>
      </c>
    </row>
    <row r="2419" spans="1:6" hidden="1" x14ac:dyDescent="0.25">
      <c r="A2419" t="s">
        <v>7632</v>
      </c>
      <c r="B2419" s="1">
        <v>1194350006069</v>
      </c>
      <c r="C2419">
        <v>4345492030</v>
      </c>
      <c r="D2419" t="s">
        <v>3065</v>
      </c>
      <c r="E2419" t="s">
        <v>7633</v>
      </c>
      <c r="F2419" t="s">
        <v>7634</v>
      </c>
    </row>
    <row r="2420" spans="1:6" hidden="1" x14ac:dyDescent="0.25">
      <c r="A2420" t="s">
        <v>7635</v>
      </c>
      <c r="B2420" s="1">
        <v>1054316917599</v>
      </c>
      <c r="C2420">
        <v>4345119572</v>
      </c>
      <c r="D2420" t="s">
        <v>7636</v>
      </c>
      <c r="E2420" t="s">
        <v>7637</v>
      </c>
      <c r="F2420" t="s">
        <v>7638</v>
      </c>
    </row>
    <row r="2421" spans="1:6" hidden="1" x14ac:dyDescent="0.25">
      <c r="A2421" t="s">
        <v>7639</v>
      </c>
      <c r="B2421" s="1">
        <v>1084345006525</v>
      </c>
      <c r="C2421">
        <v>4345224908</v>
      </c>
      <c r="D2421" t="s">
        <v>7640</v>
      </c>
      <c r="E2421" t="s">
        <v>7641</v>
      </c>
      <c r="F2421" s="4" t="s">
        <v>7642</v>
      </c>
    </row>
    <row r="2422" spans="1:6" hidden="1" x14ac:dyDescent="0.25">
      <c r="A2422" t="s">
        <v>7643</v>
      </c>
      <c r="B2422" s="1">
        <v>1144345004902</v>
      </c>
      <c r="C2422">
        <v>4345380329</v>
      </c>
      <c r="D2422" t="s">
        <v>1904</v>
      </c>
      <c r="E2422" t="s">
        <v>7644</v>
      </c>
      <c r="F2422" t="s">
        <v>7645</v>
      </c>
    </row>
    <row r="2423" spans="1:6" hidden="1" x14ac:dyDescent="0.25">
      <c r="A2423" t="s">
        <v>7646</v>
      </c>
      <c r="B2423" s="1">
        <v>1194350006069</v>
      </c>
      <c r="C2423">
        <v>4345492030</v>
      </c>
      <c r="D2423" t="s">
        <v>3065</v>
      </c>
      <c r="E2423" t="s">
        <v>7647</v>
      </c>
      <c r="F2423" t="s">
        <v>7648</v>
      </c>
    </row>
    <row r="2424" spans="1:6" hidden="1" x14ac:dyDescent="0.25">
      <c r="A2424" t="s">
        <v>7649</v>
      </c>
      <c r="B2424" s="1">
        <v>1094345014675</v>
      </c>
      <c r="C2424">
        <v>4345262501</v>
      </c>
      <c r="D2424" t="s">
        <v>724</v>
      </c>
      <c r="E2424" t="s">
        <v>7650</v>
      </c>
      <c r="F2424" t="s">
        <v>7651</v>
      </c>
    </row>
    <row r="2425" spans="1:6" hidden="1" x14ac:dyDescent="0.25">
      <c r="A2425" t="s">
        <v>7652</v>
      </c>
      <c r="B2425" s="1">
        <v>1094345014675</v>
      </c>
      <c r="C2425">
        <v>4345262501</v>
      </c>
      <c r="D2425" t="s">
        <v>724</v>
      </c>
      <c r="E2425" t="s">
        <v>7653</v>
      </c>
      <c r="F2425" t="s">
        <v>7654</v>
      </c>
    </row>
    <row r="2426" spans="1:6" hidden="1" x14ac:dyDescent="0.25">
      <c r="A2426" t="s">
        <v>7655</v>
      </c>
      <c r="B2426" s="1">
        <v>1064345103360</v>
      </c>
      <c r="C2426">
        <v>4345137268</v>
      </c>
      <c r="D2426" t="s">
        <v>761</v>
      </c>
      <c r="E2426" t="s">
        <v>7656</v>
      </c>
      <c r="F2426" t="s">
        <v>7657</v>
      </c>
    </row>
    <row r="2427" spans="1:6" hidden="1" x14ac:dyDescent="0.25">
      <c r="A2427" t="s">
        <v>7658</v>
      </c>
      <c r="B2427" s="1">
        <v>1124345027630</v>
      </c>
      <c r="C2427">
        <v>4345344850</v>
      </c>
      <c r="D2427" t="s">
        <v>547</v>
      </c>
      <c r="E2427" t="s">
        <v>7659</v>
      </c>
      <c r="F2427" s="4" t="s">
        <v>7660</v>
      </c>
    </row>
    <row r="2428" spans="1:6" hidden="1" x14ac:dyDescent="0.25">
      <c r="A2428" t="s">
        <v>7661</v>
      </c>
      <c r="B2428" s="1">
        <v>1144345004902</v>
      </c>
      <c r="C2428">
        <v>4345380329</v>
      </c>
      <c r="D2428" t="s">
        <v>1904</v>
      </c>
      <c r="E2428" t="s">
        <v>7662</v>
      </c>
      <c r="F2428" t="s">
        <v>7663</v>
      </c>
    </row>
    <row r="2429" spans="1:6" hidden="1" x14ac:dyDescent="0.25">
      <c r="A2429" t="s">
        <v>7664</v>
      </c>
      <c r="B2429" s="1">
        <v>1094345001673</v>
      </c>
      <c r="C2429">
        <v>4345250231</v>
      </c>
      <c r="D2429" t="s">
        <v>7665</v>
      </c>
      <c r="E2429" t="s">
        <v>7666</v>
      </c>
      <c r="F2429" t="s">
        <v>7667</v>
      </c>
    </row>
    <row r="2430" spans="1:6" hidden="1" x14ac:dyDescent="0.25">
      <c r="A2430" t="s">
        <v>7668</v>
      </c>
      <c r="B2430" s="1">
        <v>1194350006069</v>
      </c>
      <c r="C2430">
        <v>4345492030</v>
      </c>
      <c r="D2430" t="s">
        <v>3065</v>
      </c>
      <c r="E2430" t="s">
        <v>7669</v>
      </c>
      <c r="F2430" t="s">
        <v>7670</v>
      </c>
    </row>
    <row r="2431" spans="1:6" hidden="1" x14ac:dyDescent="0.25">
      <c r="A2431" t="s">
        <v>7671</v>
      </c>
      <c r="B2431" s="1">
        <v>1094345014675</v>
      </c>
      <c r="C2431">
        <v>4345262501</v>
      </c>
      <c r="D2431" t="s">
        <v>724</v>
      </c>
      <c r="E2431" t="s">
        <v>7672</v>
      </c>
      <c r="F2431" t="s">
        <v>7673</v>
      </c>
    </row>
    <row r="2432" spans="1:6" hidden="1" x14ac:dyDescent="0.25">
      <c r="A2432" t="s">
        <v>7674</v>
      </c>
      <c r="B2432" s="1">
        <v>1094345014422</v>
      </c>
      <c r="C2432">
        <v>4345262212</v>
      </c>
      <c r="D2432" t="s">
        <v>7675</v>
      </c>
      <c r="E2432" t="s">
        <v>7676</v>
      </c>
      <c r="F2432" t="s">
        <v>7677</v>
      </c>
    </row>
    <row r="2433" spans="1:6" hidden="1" x14ac:dyDescent="0.25">
      <c r="A2433" t="s">
        <v>7678</v>
      </c>
      <c r="B2433" s="1">
        <v>1094345014675</v>
      </c>
      <c r="C2433">
        <v>4345262501</v>
      </c>
      <c r="D2433" t="s">
        <v>724</v>
      </c>
      <c r="E2433" t="s">
        <v>7679</v>
      </c>
      <c r="F2433" t="s">
        <v>7680</v>
      </c>
    </row>
    <row r="2434" spans="1:6" hidden="1" x14ac:dyDescent="0.25">
      <c r="A2434" t="s">
        <v>7681</v>
      </c>
      <c r="B2434" s="1">
        <v>1204300009605</v>
      </c>
      <c r="C2434">
        <v>4345505730</v>
      </c>
      <c r="D2434" t="s">
        <v>903</v>
      </c>
      <c r="E2434" t="s">
        <v>7682</v>
      </c>
      <c r="F2434" t="s">
        <v>7683</v>
      </c>
    </row>
    <row r="2435" spans="1:6" hidden="1" x14ac:dyDescent="0.25">
      <c r="A2435" t="s">
        <v>7684</v>
      </c>
      <c r="B2435" s="1">
        <v>1114345005708</v>
      </c>
      <c r="C2435">
        <v>4345299389</v>
      </c>
      <c r="D2435" t="s">
        <v>2295</v>
      </c>
      <c r="E2435" t="s">
        <v>7685</v>
      </c>
      <c r="F2435" t="s">
        <v>7686</v>
      </c>
    </row>
    <row r="2436" spans="1:6" hidden="1" x14ac:dyDescent="0.25">
      <c r="A2436" t="s">
        <v>7687</v>
      </c>
      <c r="B2436" s="1">
        <v>1114345005708</v>
      </c>
      <c r="C2436">
        <v>4345299389</v>
      </c>
      <c r="D2436" t="s">
        <v>2295</v>
      </c>
      <c r="E2436" t="s">
        <v>7688</v>
      </c>
      <c r="F2436" t="s">
        <v>7689</v>
      </c>
    </row>
    <row r="2437" spans="1:6" hidden="1" x14ac:dyDescent="0.25">
      <c r="A2437" t="s">
        <v>7690</v>
      </c>
      <c r="B2437" s="1">
        <v>1114345005708</v>
      </c>
      <c r="C2437">
        <v>4345299389</v>
      </c>
      <c r="D2437" t="s">
        <v>2295</v>
      </c>
      <c r="E2437" t="s">
        <v>7691</v>
      </c>
      <c r="F2437" t="s">
        <v>7692</v>
      </c>
    </row>
    <row r="2438" spans="1:6" hidden="1" x14ac:dyDescent="0.25">
      <c r="A2438" t="s">
        <v>7693</v>
      </c>
      <c r="B2438" s="1">
        <v>1114345005708</v>
      </c>
      <c r="C2438">
        <v>4345299389</v>
      </c>
      <c r="D2438" t="s">
        <v>2295</v>
      </c>
      <c r="E2438" t="s">
        <v>7694</v>
      </c>
      <c r="F2438" s="4" t="s">
        <v>7695</v>
      </c>
    </row>
    <row r="2439" spans="1:6" hidden="1" x14ac:dyDescent="0.25">
      <c r="A2439" t="s">
        <v>7696</v>
      </c>
      <c r="B2439" s="1">
        <v>1164350050941</v>
      </c>
      <c r="C2439">
        <v>4312151860</v>
      </c>
      <c r="D2439" t="s">
        <v>7697</v>
      </c>
      <c r="E2439" t="s">
        <v>7698</v>
      </c>
      <c r="F2439" t="s">
        <v>7699</v>
      </c>
    </row>
    <row r="2440" spans="1:6" hidden="1" x14ac:dyDescent="0.25">
      <c r="A2440" t="s">
        <v>7700</v>
      </c>
      <c r="B2440" s="1">
        <v>1214300005292</v>
      </c>
      <c r="C2440">
        <v>4305006131</v>
      </c>
      <c r="D2440" t="s">
        <v>2835</v>
      </c>
      <c r="E2440" t="s">
        <v>7701</v>
      </c>
      <c r="F2440" t="s">
        <v>7702</v>
      </c>
    </row>
    <row r="2441" spans="1:6" hidden="1" x14ac:dyDescent="0.25">
      <c r="A2441" t="s">
        <v>7703</v>
      </c>
      <c r="B2441" s="1">
        <v>1184350006862</v>
      </c>
      <c r="C2441">
        <v>4312154557</v>
      </c>
      <c r="D2441" t="s">
        <v>599</v>
      </c>
      <c r="E2441" t="s">
        <v>7704</v>
      </c>
      <c r="F2441" t="s">
        <v>7705</v>
      </c>
    </row>
    <row r="2442" spans="1:6" hidden="1" x14ac:dyDescent="0.25">
      <c r="A2442" t="s">
        <v>7706</v>
      </c>
      <c r="B2442" s="1">
        <v>1224300001958</v>
      </c>
      <c r="C2442">
        <v>4312157276</v>
      </c>
      <c r="D2442" t="s">
        <v>1097</v>
      </c>
      <c r="E2442" t="s">
        <v>7707</v>
      </c>
      <c r="F2442" s="4" t="s">
        <v>7708</v>
      </c>
    </row>
    <row r="2443" spans="1:6" hidden="1" x14ac:dyDescent="0.25">
      <c r="A2443" t="s">
        <v>7709</v>
      </c>
      <c r="B2443" s="1">
        <v>1224300000066</v>
      </c>
      <c r="C2443">
        <v>4329021121</v>
      </c>
      <c r="D2443" t="s">
        <v>4477</v>
      </c>
      <c r="E2443" t="s">
        <v>7710</v>
      </c>
      <c r="F2443" t="s">
        <v>7711</v>
      </c>
    </row>
    <row r="2444" spans="1:6" hidden="1" x14ac:dyDescent="0.25">
      <c r="A2444" t="s">
        <v>7712</v>
      </c>
      <c r="B2444" s="1">
        <v>1214300011166</v>
      </c>
      <c r="C2444">
        <v>4338010091</v>
      </c>
      <c r="D2444" t="s">
        <v>3318</v>
      </c>
      <c r="E2444" t="s">
        <v>7713</v>
      </c>
      <c r="F2444" t="s">
        <v>7714</v>
      </c>
    </row>
    <row r="2445" spans="1:6" hidden="1" x14ac:dyDescent="0.25">
      <c r="A2445" t="s">
        <v>7715</v>
      </c>
      <c r="B2445" s="1">
        <v>1064329003650</v>
      </c>
      <c r="C2445">
        <v>4329010909</v>
      </c>
      <c r="D2445" t="s">
        <v>7265</v>
      </c>
      <c r="E2445" t="s">
        <v>7716</v>
      </c>
      <c r="F2445" t="s">
        <v>7717</v>
      </c>
    </row>
    <row r="2446" spans="1:6" hidden="1" x14ac:dyDescent="0.25">
      <c r="A2446" t="s">
        <v>7718</v>
      </c>
      <c r="B2446" s="1">
        <v>1144345004902</v>
      </c>
      <c r="C2446">
        <v>4345380329</v>
      </c>
      <c r="D2446" t="s">
        <v>1904</v>
      </c>
      <c r="E2446" t="s">
        <v>7719</v>
      </c>
      <c r="F2446" t="s">
        <v>7720</v>
      </c>
    </row>
    <row r="2447" spans="1:6" hidden="1" x14ac:dyDescent="0.25">
      <c r="A2447" t="s">
        <v>7721</v>
      </c>
      <c r="B2447" s="1">
        <v>1184350006862</v>
      </c>
      <c r="C2447">
        <v>4312154557</v>
      </c>
      <c r="D2447" t="s">
        <v>599</v>
      </c>
      <c r="E2447" t="s">
        <v>7722</v>
      </c>
      <c r="F2447" t="s">
        <v>7723</v>
      </c>
    </row>
    <row r="2448" spans="1:6" hidden="1" x14ac:dyDescent="0.25">
      <c r="A2448" t="s">
        <v>7724</v>
      </c>
      <c r="B2448" s="1">
        <v>1214300011166</v>
      </c>
      <c r="C2448">
        <v>4338010091</v>
      </c>
      <c r="D2448" t="s">
        <v>3318</v>
      </c>
      <c r="E2448" t="s">
        <v>7725</v>
      </c>
      <c r="F2448" t="s">
        <v>7726</v>
      </c>
    </row>
    <row r="2449" spans="1:6" hidden="1" x14ac:dyDescent="0.25">
      <c r="A2449" t="s">
        <v>7727</v>
      </c>
      <c r="B2449" s="1">
        <v>1184350014903</v>
      </c>
      <c r="C2449">
        <v>4345486692</v>
      </c>
      <c r="D2449" t="s">
        <v>1880</v>
      </c>
      <c r="E2449" t="s">
        <v>7728</v>
      </c>
      <c r="F2449" t="s">
        <v>7729</v>
      </c>
    </row>
    <row r="2450" spans="1:6" hidden="1" x14ac:dyDescent="0.25">
      <c r="A2450" t="s">
        <v>7730</v>
      </c>
      <c r="B2450" s="1">
        <v>1174350005873</v>
      </c>
      <c r="C2450">
        <v>4312153465</v>
      </c>
      <c r="D2450" t="s">
        <v>3195</v>
      </c>
      <c r="E2450" t="s">
        <v>7731</v>
      </c>
      <c r="F2450" t="s">
        <v>7732</v>
      </c>
    </row>
    <row r="2451" spans="1:6" hidden="1" x14ac:dyDescent="0.25">
      <c r="A2451" t="s">
        <v>7733</v>
      </c>
      <c r="B2451" s="1">
        <v>1184350014903</v>
      </c>
      <c r="C2451">
        <v>4345486692</v>
      </c>
      <c r="D2451" t="s">
        <v>1880</v>
      </c>
      <c r="E2451" t="s">
        <v>7734</v>
      </c>
      <c r="F2451" t="s">
        <v>7735</v>
      </c>
    </row>
    <row r="2452" spans="1:6" hidden="1" x14ac:dyDescent="0.25">
      <c r="A2452" t="s">
        <v>7736</v>
      </c>
      <c r="B2452" s="1">
        <v>1144345004902</v>
      </c>
      <c r="C2452">
        <v>4345380329</v>
      </c>
      <c r="D2452" t="s">
        <v>1904</v>
      </c>
      <c r="E2452" t="s">
        <v>7737</v>
      </c>
      <c r="F2452" t="s">
        <v>7738</v>
      </c>
    </row>
    <row r="2453" spans="1:6" hidden="1" x14ac:dyDescent="0.25">
      <c r="A2453" t="s">
        <v>7739</v>
      </c>
      <c r="B2453" s="1">
        <v>1094312001277</v>
      </c>
      <c r="C2453">
        <v>4309006100</v>
      </c>
      <c r="D2453" t="s">
        <v>3755</v>
      </c>
      <c r="E2453" t="s">
        <v>7740</v>
      </c>
      <c r="F2453" t="s">
        <v>7741</v>
      </c>
    </row>
    <row r="2454" spans="1:6" hidden="1" x14ac:dyDescent="0.25">
      <c r="A2454" t="s">
        <v>7742</v>
      </c>
      <c r="B2454" s="1">
        <v>1174350007952</v>
      </c>
      <c r="C2454">
        <v>4305005770</v>
      </c>
      <c r="D2454" t="s">
        <v>5141</v>
      </c>
      <c r="E2454" t="s">
        <v>7743</v>
      </c>
      <c r="F2454" t="s">
        <v>7744</v>
      </c>
    </row>
    <row r="2455" spans="1:6" hidden="1" x14ac:dyDescent="0.25">
      <c r="A2455" t="s">
        <v>7745</v>
      </c>
      <c r="B2455" s="1">
        <v>1184350014749</v>
      </c>
      <c r="C2455">
        <v>4345486565</v>
      </c>
      <c r="D2455" t="s">
        <v>785</v>
      </c>
      <c r="E2455" t="s">
        <v>7746</v>
      </c>
      <c r="F2455" t="s">
        <v>7747</v>
      </c>
    </row>
    <row r="2456" spans="1:6" hidden="1" x14ac:dyDescent="0.25">
      <c r="A2456" t="s">
        <v>7748</v>
      </c>
      <c r="B2456" s="1">
        <v>1084345136930</v>
      </c>
      <c r="C2456">
        <v>4345241364</v>
      </c>
      <c r="D2456" t="s">
        <v>956</v>
      </c>
      <c r="E2456" t="s">
        <v>7749</v>
      </c>
      <c r="F2456" s="4" t="s">
        <v>7750</v>
      </c>
    </row>
    <row r="2457" spans="1:6" hidden="1" x14ac:dyDescent="0.25">
      <c r="A2457" t="s">
        <v>7751</v>
      </c>
      <c r="B2457" s="1">
        <v>1214300011166</v>
      </c>
      <c r="C2457">
        <v>4338010091</v>
      </c>
      <c r="D2457" t="s">
        <v>3318</v>
      </c>
      <c r="E2457" t="s">
        <v>7752</v>
      </c>
      <c r="F2457" t="s">
        <v>7753</v>
      </c>
    </row>
    <row r="2458" spans="1:6" hidden="1" x14ac:dyDescent="0.25">
      <c r="A2458" t="s">
        <v>7754</v>
      </c>
      <c r="B2458" s="1">
        <v>1174350007952</v>
      </c>
      <c r="C2458">
        <v>4305005770</v>
      </c>
      <c r="D2458" t="s">
        <v>5141</v>
      </c>
      <c r="E2458" t="s">
        <v>7755</v>
      </c>
      <c r="F2458" t="s">
        <v>7756</v>
      </c>
    </row>
    <row r="2459" spans="1:6" hidden="1" x14ac:dyDescent="0.25">
      <c r="A2459" t="s">
        <v>7757</v>
      </c>
      <c r="B2459" s="1">
        <v>1044301500583</v>
      </c>
      <c r="C2459">
        <v>4303004442</v>
      </c>
      <c r="D2459" t="s">
        <v>7758</v>
      </c>
      <c r="E2459" t="s">
        <v>7759</v>
      </c>
      <c r="F2459" s="4" t="s">
        <v>7760</v>
      </c>
    </row>
    <row r="2460" spans="1:6" hidden="1" x14ac:dyDescent="0.25">
      <c r="A2460" t="s">
        <v>7761</v>
      </c>
      <c r="B2460" s="1">
        <v>1134312000459</v>
      </c>
      <c r="C2460">
        <v>4309006598</v>
      </c>
      <c r="D2460" t="s">
        <v>3799</v>
      </c>
      <c r="E2460" t="s">
        <v>7762</v>
      </c>
      <c r="F2460" t="s">
        <v>7763</v>
      </c>
    </row>
    <row r="2461" spans="1:6" hidden="1" x14ac:dyDescent="0.25">
      <c r="A2461" t="s">
        <v>7764</v>
      </c>
      <c r="B2461" s="1">
        <v>1194350014198</v>
      </c>
      <c r="C2461">
        <v>4345498232</v>
      </c>
      <c r="D2461" t="s">
        <v>669</v>
      </c>
      <c r="E2461" t="s">
        <v>7765</v>
      </c>
      <c r="F2461" t="s">
        <v>7766</v>
      </c>
    </row>
    <row r="2462" spans="1:6" hidden="1" x14ac:dyDescent="0.25">
      <c r="A2462" t="s">
        <v>7767</v>
      </c>
      <c r="B2462" s="1">
        <v>1044301500583</v>
      </c>
      <c r="C2462">
        <v>4303004442</v>
      </c>
      <c r="D2462" t="s">
        <v>7758</v>
      </c>
      <c r="E2462" t="s">
        <v>7768</v>
      </c>
      <c r="F2462" s="4" t="s">
        <v>7769</v>
      </c>
    </row>
    <row r="2463" spans="1:6" hidden="1" x14ac:dyDescent="0.25">
      <c r="A2463" t="s">
        <v>7770</v>
      </c>
      <c r="B2463" s="1">
        <v>1174350016763</v>
      </c>
      <c r="C2463">
        <v>4305005868</v>
      </c>
      <c r="D2463" t="s">
        <v>7771</v>
      </c>
      <c r="E2463" t="s">
        <v>7772</v>
      </c>
      <c r="F2463" t="s">
        <v>7773</v>
      </c>
    </row>
    <row r="2464" spans="1:6" hidden="1" x14ac:dyDescent="0.25">
      <c r="A2464" t="s">
        <v>7774</v>
      </c>
      <c r="B2464" s="1">
        <v>1094312001277</v>
      </c>
      <c r="C2464">
        <v>4309006100</v>
      </c>
      <c r="D2464" t="s">
        <v>3755</v>
      </c>
      <c r="E2464" t="s">
        <v>7775</v>
      </c>
      <c r="F2464" t="s">
        <v>7776</v>
      </c>
    </row>
    <row r="2465" spans="1:6" hidden="1" x14ac:dyDescent="0.25">
      <c r="A2465" t="s">
        <v>7777</v>
      </c>
      <c r="B2465" s="1">
        <v>1154350007074</v>
      </c>
      <c r="C2465">
        <v>4312151436</v>
      </c>
      <c r="D2465" t="s">
        <v>1636</v>
      </c>
      <c r="E2465" t="s">
        <v>7778</v>
      </c>
      <c r="F2465" t="s">
        <v>7779</v>
      </c>
    </row>
    <row r="2466" spans="1:6" hidden="1" x14ac:dyDescent="0.25">
      <c r="A2466" t="s">
        <v>7780</v>
      </c>
      <c r="B2466" s="1">
        <v>1184350006862</v>
      </c>
      <c r="C2466">
        <v>4312154557</v>
      </c>
      <c r="D2466" t="s">
        <v>599</v>
      </c>
      <c r="E2466" t="s">
        <v>7781</v>
      </c>
      <c r="F2466" t="s">
        <v>7782</v>
      </c>
    </row>
    <row r="2467" spans="1:6" hidden="1" x14ac:dyDescent="0.25">
      <c r="A2467" t="s">
        <v>7783</v>
      </c>
      <c r="B2467" s="1">
        <v>1184350014749</v>
      </c>
      <c r="C2467">
        <v>4345486565</v>
      </c>
      <c r="D2467" t="s">
        <v>785</v>
      </c>
      <c r="E2467" t="s">
        <v>7784</v>
      </c>
      <c r="F2467" t="s">
        <v>7785</v>
      </c>
    </row>
    <row r="2468" spans="1:6" hidden="1" x14ac:dyDescent="0.25">
      <c r="A2468" t="s">
        <v>7786</v>
      </c>
      <c r="B2468" s="1">
        <v>1194350014198</v>
      </c>
      <c r="C2468">
        <v>4345498232</v>
      </c>
      <c r="D2468" t="s">
        <v>669</v>
      </c>
      <c r="E2468" t="s">
        <v>7787</v>
      </c>
      <c r="F2468" t="s">
        <v>7788</v>
      </c>
    </row>
    <row r="2469" spans="1:6" hidden="1" x14ac:dyDescent="0.25">
      <c r="A2469" t="s">
        <v>7789</v>
      </c>
      <c r="B2469" s="1">
        <v>1154350007074</v>
      </c>
      <c r="C2469">
        <v>4312151436</v>
      </c>
      <c r="D2469" t="s">
        <v>1636</v>
      </c>
      <c r="E2469" t="s">
        <v>7790</v>
      </c>
      <c r="F2469" t="s">
        <v>7791</v>
      </c>
    </row>
    <row r="2470" spans="1:6" hidden="1" x14ac:dyDescent="0.25">
      <c r="A2470" t="s">
        <v>7792</v>
      </c>
      <c r="B2470" s="1">
        <v>1214300005292</v>
      </c>
      <c r="C2470">
        <v>4305006131</v>
      </c>
      <c r="D2470" t="s">
        <v>2835</v>
      </c>
      <c r="E2470" t="s">
        <v>7793</v>
      </c>
      <c r="F2470" t="s">
        <v>7794</v>
      </c>
    </row>
    <row r="2471" spans="1:6" hidden="1" x14ac:dyDescent="0.25">
      <c r="A2471" t="s">
        <v>7795</v>
      </c>
      <c r="B2471" s="1">
        <v>1044301500583</v>
      </c>
      <c r="C2471">
        <v>4303004442</v>
      </c>
      <c r="D2471" t="s">
        <v>7758</v>
      </c>
      <c r="E2471" t="s">
        <v>7796</v>
      </c>
      <c r="F2471" s="4" t="s">
        <v>7797</v>
      </c>
    </row>
    <row r="2472" spans="1:6" hidden="1" x14ac:dyDescent="0.25">
      <c r="A2472" t="s">
        <v>7798</v>
      </c>
      <c r="B2472" s="1">
        <v>1184350003936</v>
      </c>
      <c r="C2472">
        <v>4303006760</v>
      </c>
      <c r="D2472" t="s">
        <v>7799</v>
      </c>
      <c r="E2472" t="s">
        <v>7800</v>
      </c>
      <c r="F2472" t="s">
        <v>7801</v>
      </c>
    </row>
    <row r="2473" spans="1:6" hidden="1" x14ac:dyDescent="0.25">
      <c r="A2473" t="s">
        <v>7802</v>
      </c>
      <c r="B2473" s="1">
        <v>1224300000066</v>
      </c>
      <c r="C2473">
        <v>4329021121</v>
      </c>
      <c r="D2473" t="s">
        <v>4477</v>
      </c>
      <c r="E2473" t="s">
        <v>7803</v>
      </c>
      <c r="F2473" t="s">
        <v>7804</v>
      </c>
    </row>
    <row r="2474" spans="1:6" hidden="1" x14ac:dyDescent="0.25">
      <c r="A2474" t="s">
        <v>7805</v>
      </c>
      <c r="B2474" s="1">
        <v>1184350014749</v>
      </c>
      <c r="C2474">
        <v>4345486565</v>
      </c>
      <c r="D2474" t="s">
        <v>785</v>
      </c>
      <c r="E2474" t="s">
        <v>7806</v>
      </c>
      <c r="F2474" t="s">
        <v>7807</v>
      </c>
    </row>
    <row r="2475" spans="1:6" hidden="1" x14ac:dyDescent="0.25">
      <c r="A2475" t="s">
        <v>7808</v>
      </c>
      <c r="B2475" s="1">
        <v>1224300000066</v>
      </c>
      <c r="C2475">
        <v>4329021121</v>
      </c>
      <c r="D2475" t="s">
        <v>4477</v>
      </c>
      <c r="E2475" t="s">
        <v>7809</v>
      </c>
      <c r="F2475" t="s">
        <v>7810</v>
      </c>
    </row>
    <row r="2476" spans="1:6" hidden="1" x14ac:dyDescent="0.25">
      <c r="A2476" t="s">
        <v>7811</v>
      </c>
      <c r="B2476" s="1">
        <v>1184350014749</v>
      </c>
      <c r="C2476">
        <v>4345486565</v>
      </c>
      <c r="D2476" t="s">
        <v>785</v>
      </c>
      <c r="E2476" t="s">
        <v>7812</v>
      </c>
      <c r="F2476" t="s">
        <v>7813</v>
      </c>
    </row>
    <row r="2477" spans="1:6" hidden="1" x14ac:dyDescent="0.25">
      <c r="A2477" t="s">
        <v>7814</v>
      </c>
      <c r="B2477" s="1">
        <v>1184350014749</v>
      </c>
      <c r="C2477">
        <v>4345486565</v>
      </c>
      <c r="D2477" t="s">
        <v>785</v>
      </c>
      <c r="E2477" t="s">
        <v>7815</v>
      </c>
      <c r="F2477" t="s">
        <v>7816</v>
      </c>
    </row>
    <row r="2478" spans="1:6" hidden="1" x14ac:dyDescent="0.25">
      <c r="A2478" t="s">
        <v>7817</v>
      </c>
      <c r="B2478" s="1">
        <v>1184350014749</v>
      </c>
      <c r="C2478">
        <v>4345486565</v>
      </c>
      <c r="D2478" t="s">
        <v>785</v>
      </c>
      <c r="E2478" t="s">
        <v>7818</v>
      </c>
      <c r="F2478" t="s">
        <v>7819</v>
      </c>
    </row>
    <row r="2479" spans="1:6" hidden="1" x14ac:dyDescent="0.25">
      <c r="A2479" t="s">
        <v>7820</v>
      </c>
      <c r="B2479" s="1">
        <v>1154350000936</v>
      </c>
      <c r="C2479">
        <v>4345420081</v>
      </c>
      <c r="D2479" t="s">
        <v>750</v>
      </c>
      <c r="E2479" t="s">
        <v>7821</v>
      </c>
      <c r="F2479" t="s">
        <v>7822</v>
      </c>
    </row>
    <row r="2480" spans="1:6" hidden="1" x14ac:dyDescent="0.25">
      <c r="A2480" t="s">
        <v>7823</v>
      </c>
      <c r="B2480" s="1">
        <v>1184350006862</v>
      </c>
      <c r="C2480">
        <v>4312154557</v>
      </c>
      <c r="D2480" t="s">
        <v>599</v>
      </c>
      <c r="E2480" t="s">
        <v>7824</v>
      </c>
      <c r="F2480" t="s">
        <v>7825</v>
      </c>
    </row>
    <row r="2481" spans="1:6" hidden="1" x14ac:dyDescent="0.25">
      <c r="A2481" t="s">
        <v>7826</v>
      </c>
      <c r="B2481" s="1">
        <v>1054304501525</v>
      </c>
      <c r="C2481">
        <v>4339007013</v>
      </c>
      <c r="D2481" t="s">
        <v>945</v>
      </c>
      <c r="E2481" t="s">
        <v>7827</v>
      </c>
      <c r="F2481" t="s">
        <v>7828</v>
      </c>
    </row>
    <row r="2482" spans="1:6" hidden="1" x14ac:dyDescent="0.25">
      <c r="A2482" t="s">
        <v>7829</v>
      </c>
      <c r="B2482" s="1">
        <v>1064329003650</v>
      </c>
      <c r="C2482">
        <v>4329010909</v>
      </c>
      <c r="D2482" t="s">
        <v>7265</v>
      </c>
      <c r="E2482" t="s">
        <v>7830</v>
      </c>
      <c r="F2482" t="s">
        <v>7831</v>
      </c>
    </row>
    <row r="2483" spans="1:6" hidden="1" x14ac:dyDescent="0.25">
      <c r="A2483" t="s">
        <v>7832</v>
      </c>
      <c r="B2483" s="1">
        <v>1184350006862</v>
      </c>
      <c r="C2483">
        <v>4312154557</v>
      </c>
      <c r="D2483" t="s">
        <v>599</v>
      </c>
      <c r="E2483" t="s">
        <v>7833</v>
      </c>
      <c r="F2483" t="s">
        <v>7834</v>
      </c>
    </row>
    <row r="2484" spans="1:6" hidden="1" x14ac:dyDescent="0.25">
      <c r="A2484" t="s">
        <v>7835</v>
      </c>
      <c r="B2484" s="1">
        <v>1134312000459</v>
      </c>
      <c r="C2484">
        <v>4309006598</v>
      </c>
      <c r="D2484" t="s">
        <v>3799</v>
      </c>
      <c r="E2484" t="s">
        <v>7836</v>
      </c>
      <c r="F2484" t="s">
        <v>7837</v>
      </c>
    </row>
    <row r="2485" spans="1:6" hidden="1" x14ac:dyDescent="0.25">
      <c r="A2485" t="s">
        <v>7838</v>
      </c>
      <c r="B2485" s="1">
        <v>1244300006565</v>
      </c>
      <c r="C2485">
        <v>4307021618</v>
      </c>
      <c r="D2485" t="s">
        <v>628</v>
      </c>
      <c r="E2485" t="s">
        <v>7839</v>
      </c>
      <c r="F2485" t="s">
        <v>7840</v>
      </c>
    </row>
    <row r="2486" spans="1:6" hidden="1" x14ac:dyDescent="0.25">
      <c r="A2486" t="s">
        <v>7841</v>
      </c>
      <c r="B2486" s="1">
        <v>1244300006565</v>
      </c>
      <c r="C2486">
        <v>4307021618</v>
      </c>
      <c r="D2486" t="s">
        <v>628</v>
      </c>
      <c r="E2486" t="s">
        <v>7842</v>
      </c>
      <c r="F2486" t="s">
        <v>7843</v>
      </c>
    </row>
    <row r="2487" spans="1:6" hidden="1" x14ac:dyDescent="0.25">
      <c r="A2487" t="s">
        <v>7844</v>
      </c>
      <c r="B2487" s="1">
        <v>1244300006565</v>
      </c>
      <c r="C2487">
        <v>4307021618</v>
      </c>
      <c r="D2487" t="s">
        <v>628</v>
      </c>
      <c r="E2487" t="s">
        <v>7845</v>
      </c>
      <c r="F2487" t="s">
        <v>7846</v>
      </c>
    </row>
    <row r="2488" spans="1:6" hidden="1" x14ac:dyDescent="0.25">
      <c r="A2488" t="s">
        <v>7847</v>
      </c>
      <c r="B2488" s="1">
        <v>1084345136930</v>
      </c>
      <c r="C2488">
        <v>4345241364</v>
      </c>
      <c r="D2488" t="s">
        <v>956</v>
      </c>
      <c r="E2488" t="s">
        <v>7848</v>
      </c>
      <c r="F2488" s="4" t="s">
        <v>7849</v>
      </c>
    </row>
    <row r="2489" spans="1:6" hidden="1" x14ac:dyDescent="0.25">
      <c r="A2489" t="s">
        <v>7850</v>
      </c>
      <c r="B2489" s="1">
        <v>1224300002079</v>
      </c>
      <c r="C2489">
        <v>4330009016</v>
      </c>
      <c r="D2489" t="s">
        <v>6056</v>
      </c>
      <c r="E2489" t="s">
        <v>7851</v>
      </c>
      <c r="F2489" s="4" t="s">
        <v>7852</v>
      </c>
    </row>
    <row r="2490" spans="1:6" hidden="1" x14ac:dyDescent="0.25">
      <c r="A2490" t="s">
        <v>7853</v>
      </c>
      <c r="B2490" s="1">
        <v>1244300003771</v>
      </c>
      <c r="C2490">
        <v>4312158583</v>
      </c>
      <c r="D2490" t="s">
        <v>82</v>
      </c>
      <c r="E2490" t="s">
        <v>7854</v>
      </c>
      <c r="F2490" t="s">
        <v>7855</v>
      </c>
    </row>
    <row r="2491" spans="1:6" hidden="1" x14ac:dyDescent="0.25">
      <c r="A2491" t="s">
        <v>7856</v>
      </c>
      <c r="B2491" s="1">
        <v>1054316576126</v>
      </c>
      <c r="C2491">
        <v>4345103318</v>
      </c>
      <c r="D2491" t="s">
        <v>7857</v>
      </c>
      <c r="E2491" t="s">
        <v>7858</v>
      </c>
      <c r="F2491" t="s">
        <v>7859</v>
      </c>
    </row>
    <row r="2492" spans="1:6" hidden="1" x14ac:dyDescent="0.25">
      <c r="A2492" t="s">
        <v>7860</v>
      </c>
      <c r="B2492" s="1">
        <v>1184350006862</v>
      </c>
      <c r="C2492">
        <v>4312154557</v>
      </c>
      <c r="D2492" t="s">
        <v>599</v>
      </c>
      <c r="E2492" t="s">
        <v>7861</v>
      </c>
      <c r="F2492" t="s">
        <v>7862</v>
      </c>
    </row>
    <row r="2493" spans="1:6" hidden="1" x14ac:dyDescent="0.25">
      <c r="A2493" t="s">
        <v>7863</v>
      </c>
      <c r="B2493" s="1">
        <v>1184350006862</v>
      </c>
      <c r="C2493">
        <v>4312154557</v>
      </c>
      <c r="D2493" t="s">
        <v>599</v>
      </c>
      <c r="E2493" t="s">
        <v>7864</v>
      </c>
      <c r="F2493" t="s">
        <v>7865</v>
      </c>
    </row>
    <row r="2494" spans="1:6" hidden="1" x14ac:dyDescent="0.25">
      <c r="A2494" t="s">
        <v>7866</v>
      </c>
      <c r="B2494" s="1">
        <v>1184350006862</v>
      </c>
      <c r="C2494">
        <v>4312154557</v>
      </c>
      <c r="D2494" t="s">
        <v>599</v>
      </c>
      <c r="E2494" t="s">
        <v>7867</v>
      </c>
      <c r="F2494" t="s">
        <v>7868</v>
      </c>
    </row>
    <row r="2495" spans="1:6" hidden="1" x14ac:dyDescent="0.25">
      <c r="A2495" t="s">
        <v>7869</v>
      </c>
      <c r="B2495" s="1">
        <v>1194350014198</v>
      </c>
      <c r="C2495">
        <v>4345498232</v>
      </c>
      <c r="D2495" t="s">
        <v>669</v>
      </c>
      <c r="E2495" t="s">
        <v>7870</v>
      </c>
      <c r="F2495" t="s">
        <v>7871</v>
      </c>
    </row>
    <row r="2496" spans="1:6" hidden="1" x14ac:dyDescent="0.25">
      <c r="A2496" t="s">
        <v>7872</v>
      </c>
      <c r="B2496" s="1">
        <v>1084345136930</v>
      </c>
      <c r="C2496">
        <v>4345241364</v>
      </c>
      <c r="D2496" t="s">
        <v>956</v>
      </c>
      <c r="E2496" t="s">
        <v>7873</v>
      </c>
      <c r="F2496" s="4" t="s">
        <v>7874</v>
      </c>
    </row>
    <row r="2497" spans="1:6" hidden="1" x14ac:dyDescent="0.25">
      <c r="A2497" t="s">
        <v>7875</v>
      </c>
      <c r="B2497" s="1">
        <v>1194350014198</v>
      </c>
      <c r="C2497">
        <v>4345498232</v>
      </c>
      <c r="D2497" t="s">
        <v>669</v>
      </c>
      <c r="E2497" t="s">
        <v>7876</v>
      </c>
      <c r="F2497" t="s">
        <v>7877</v>
      </c>
    </row>
    <row r="2498" spans="1:6" hidden="1" x14ac:dyDescent="0.25">
      <c r="A2498" t="s">
        <v>7878</v>
      </c>
      <c r="B2498" s="1">
        <v>1084345136930</v>
      </c>
      <c r="C2498">
        <v>4345241364</v>
      </c>
      <c r="D2498" t="s">
        <v>956</v>
      </c>
      <c r="E2498" t="s">
        <v>7879</v>
      </c>
      <c r="F2498" s="4" t="s">
        <v>7880</v>
      </c>
    </row>
    <row r="2499" spans="1:6" hidden="1" x14ac:dyDescent="0.25">
      <c r="A2499" t="s">
        <v>7881</v>
      </c>
      <c r="B2499" s="1">
        <v>1164350057453</v>
      </c>
      <c r="C2499">
        <v>4345439477</v>
      </c>
      <c r="D2499" t="s">
        <v>4853</v>
      </c>
      <c r="E2499" t="s">
        <v>7882</v>
      </c>
      <c r="F2499" t="s">
        <v>7883</v>
      </c>
    </row>
    <row r="2500" spans="1:6" hidden="1" x14ac:dyDescent="0.25">
      <c r="A2500" t="s">
        <v>7884</v>
      </c>
      <c r="B2500" s="1">
        <v>1184350014749</v>
      </c>
      <c r="C2500">
        <v>4345486565</v>
      </c>
      <c r="D2500" t="s">
        <v>785</v>
      </c>
      <c r="E2500" t="s">
        <v>7885</v>
      </c>
      <c r="F2500" t="s">
        <v>7886</v>
      </c>
    </row>
    <row r="2501" spans="1:6" hidden="1" x14ac:dyDescent="0.25">
      <c r="A2501" t="s">
        <v>7887</v>
      </c>
      <c r="B2501" s="1">
        <v>1214300011166</v>
      </c>
      <c r="C2501">
        <v>4338010091</v>
      </c>
      <c r="D2501" t="s">
        <v>3318</v>
      </c>
      <c r="E2501" t="s">
        <v>7888</v>
      </c>
      <c r="F2501" t="s">
        <v>7889</v>
      </c>
    </row>
    <row r="2502" spans="1:6" hidden="1" x14ac:dyDescent="0.25">
      <c r="A2502" t="s">
        <v>7890</v>
      </c>
      <c r="B2502" s="1">
        <v>1064329003650</v>
      </c>
      <c r="C2502">
        <v>4329010909</v>
      </c>
      <c r="D2502" t="s">
        <v>7265</v>
      </c>
      <c r="E2502" t="s">
        <v>7891</v>
      </c>
      <c r="F2502" t="s">
        <v>7892</v>
      </c>
    </row>
    <row r="2503" spans="1:6" hidden="1" x14ac:dyDescent="0.25">
      <c r="A2503" t="s">
        <v>7893</v>
      </c>
      <c r="B2503" s="1">
        <v>1154316000222</v>
      </c>
      <c r="C2503">
        <v>4316006510</v>
      </c>
      <c r="D2503" t="s">
        <v>789</v>
      </c>
      <c r="E2503" t="s">
        <v>7894</v>
      </c>
      <c r="F2503" t="s">
        <v>7895</v>
      </c>
    </row>
    <row r="2504" spans="1:6" hidden="1" x14ac:dyDescent="0.25">
      <c r="A2504" t="s">
        <v>7896</v>
      </c>
      <c r="B2504" s="1">
        <v>1234300001792</v>
      </c>
      <c r="C2504">
        <v>4321007492</v>
      </c>
      <c r="D2504" t="s">
        <v>6277</v>
      </c>
      <c r="E2504" t="s">
        <v>7897</v>
      </c>
      <c r="F2504" t="s">
        <v>7898</v>
      </c>
    </row>
    <row r="2505" spans="1:6" hidden="1" x14ac:dyDescent="0.25">
      <c r="A2505" t="s">
        <v>7899</v>
      </c>
      <c r="B2505" s="1">
        <v>1204300011002</v>
      </c>
      <c r="C2505">
        <v>4345506740</v>
      </c>
      <c r="D2505" t="s">
        <v>1707</v>
      </c>
      <c r="E2505" t="s">
        <v>7900</v>
      </c>
      <c r="F2505" t="s">
        <v>7901</v>
      </c>
    </row>
    <row r="2506" spans="1:6" hidden="1" x14ac:dyDescent="0.25">
      <c r="A2506" t="s">
        <v>7902</v>
      </c>
      <c r="B2506" s="1">
        <v>1084345136930</v>
      </c>
      <c r="C2506">
        <v>4345241364</v>
      </c>
      <c r="D2506" t="s">
        <v>956</v>
      </c>
      <c r="E2506" t="s">
        <v>7903</v>
      </c>
      <c r="F2506" s="4" t="s">
        <v>7904</v>
      </c>
    </row>
    <row r="2507" spans="1:6" hidden="1" x14ac:dyDescent="0.25">
      <c r="A2507" t="s">
        <v>7905</v>
      </c>
      <c r="B2507" s="1">
        <v>1154350007074</v>
      </c>
      <c r="C2507">
        <v>4312151436</v>
      </c>
      <c r="D2507" t="s">
        <v>1636</v>
      </c>
      <c r="E2507" t="s">
        <v>7906</v>
      </c>
      <c r="F2507" t="s">
        <v>7907</v>
      </c>
    </row>
    <row r="2508" spans="1:6" hidden="1" x14ac:dyDescent="0.25">
      <c r="A2508" t="s">
        <v>7908</v>
      </c>
      <c r="B2508" s="1">
        <v>1164350051030</v>
      </c>
      <c r="C2508">
        <v>4312151877</v>
      </c>
      <c r="D2508" t="s">
        <v>7909</v>
      </c>
      <c r="E2508" t="s">
        <v>7910</v>
      </c>
      <c r="F2508" t="s">
        <v>7911</v>
      </c>
    </row>
    <row r="2509" spans="1:6" hidden="1" x14ac:dyDescent="0.25">
      <c r="A2509" t="s">
        <v>7912</v>
      </c>
      <c r="B2509" s="1">
        <v>1184350006862</v>
      </c>
      <c r="C2509">
        <v>4312154557</v>
      </c>
      <c r="D2509" t="s">
        <v>599</v>
      </c>
      <c r="E2509" t="s">
        <v>7913</v>
      </c>
      <c r="F2509" t="s">
        <v>7914</v>
      </c>
    </row>
    <row r="2510" spans="1:6" hidden="1" x14ac:dyDescent="0.25">
      <c r="A2510" t="s">
        <v>7915</v>
      </c>
      <c r="B2510" s="1">
        <v>1174350012880</v>
      </c>
      <c r="C2510">
        <v>4345470212</v>
      </c>
      <c r="D2510" t="s">
        <v>3050</v>
      </c>
      <c r="E2510" t="s">
        <v>7916</v>
      </c>
      <c r="F2510" t="s">
        <v>7917</v>
      </c>
    </row>
    <row r="2511" spans="1:6" hidden="1" x14ac:dyDescent="0.25">
      <c r="A2511" t="s">
        <v>7918</v>
      </c>
      <c r="B2511" s="1">
        <v>1244300003771</v>
      </c>
      <c r="C2511">
        <v>4312158583</v>
      </c>
      <c r="D2511" t="s">
        <v>82</v>
      </c>
      <c r="E2511" t="s">
        <v>7919</v>
      </c>
      <c r="F2511" t="s">
        <v>7920</v>
      </c>
    </row>
    <row r="2512" spans="1:6" hidden="1" x14ac:dyDescent="0.25">
      <c r="A2512" t="s">
        <v>7921</v>
      </c>
      <c r="B2512" s="1">
        <v>1254300000613</v>
      </c>
      <c r="C2512">
        <v>4345535452</v>
      </c>
      <c r="D2512" t="s">
        <v>5452</v>
      </c>
      <c r="E2512" t="s">
        <v>7922</v>
      </c>
      <c r="F2512" s="4" t="s">
        <v>7923</v>
      </c>
    </row>
    <row r="2513" spans="1:6" hidden="1" x14ac:dyDescent="0.25">
      <c r="A2513" t="s">
        <v>7924</v>
      </c>
      <c r="B2513" s="1">
        <v>1124345009580</v>
      </c>
      <c r="C2513">
        <v>4345328569</v>
      </c>
      <c r="D2513" t="s">
        <v>1279</v>
      </c>
      <c r="E2513" t="s">
        <v>7925</v>
      </c>
      <c r="F2513" t="s">
        <v>7926</v>
      </c>
    </row>
    <row r="2514" spans="1:6" hidden="1" x14ac:dyDescent="0.25">
      <c r="A2514" t="s">
        <v>7927</v>
      </c>
      <c r="B2514" s="1">
        <v>1244300003771</v>
      </c>
      <c r="C2514">
        <v>4312158583</v>
      </c>
      <c r="D2514" t="s">
        <v>82</v>
      </c>
      <c r="E2514" t="s">
        <v>7928</v>
      </c>
      <c r="F2514" t="s">
        <v>7929</v>
      </c>
    </row>
    <row r="2515" spans="1:6" hidden="1" x14ac:dyDescent="0.25">
      <c r="A2515" t="s">
        <v>7930</v>
      </c>
      <c r="B2515" s="1">
        <v>1244300004090</v>
      </c>
      <c r="C2515">
        <v>4345531899</v>
      </c>
      <c r="D2515" t="s">
        <v>5316</v>
      </c>
      <c r="E2515" t="s">
        <v>7931</v>
      </c>
      <c r="F2515" t="s">
        <v>7932</v>
      </c>
    </row>
    <row r="2516" spans="1:6" hidden="1" x14ac:dyDescent="0.25">
      <c r="A2516" t="s">
        <v>7933</v>
      </c>
      <c r="B2516" s="1">
        <v>1244300003771</v>
      </c>
      <c r="C2516">
        <v>4312158583</v>
      </c>
      <c r="D2516" t="s">
        <v>82</v>
      </c>
      <c r="E2516" t="s">
        <v>7934</v>
      </c>
      <c r="F2516" t="s">
        <v>7935</v>
      </c>
    </row>
    <row r="2517" spans="1:6" hidden="1" x14ac:dyDescent="0.25">
      <c r="A2517" t="s">
        <v>7936</v>
      </c>
      <c r="B2517" s="1">
        <v>1224300002079</v>
      </c>
      <c r="C2517">
        <v>4330009016</v>
      </c>
      <c r="D2517" t="s">
        <v>6056</v>
      </c>
      <c r="E2517" t="s">
        <v>7937</v>
      </c>
      <c r="F2517" s="4" t="s">
        <v>7938</v>
      </c>
    </row>
    <row r="2518" spans="1:6" hidden="1" x14ac:dyDescent="0.25">
      <c r="A2518" t="s">
        <v>7939</v>
      </c>
      <c r="B2518" s="1">
        <v>1184350006862</v>
      </c>
      <c r="C2518">
        <v>4312154557</v>
      </c>
      <c r="D2518" t="s">
        <v>599</v>
      </c>
      <c r="E2518" t="s">
        <v>7940</v>
      </c>
      <c r="F2518" t="s">
        <v>7941</v>
      </c>
    </row>
    <row r="2519" spans="1:6" hidden="1" x14ac:dyDescent="0.25">
      <c r="A2519" t="s">
        <v>7942</v>
      </c>
      <c r="B2519" s="1">
        <v>1184350006862</v>
      </c>
      <c r="C2519">
        <v>4312154557</v>
      </c>
      <c r="D2519" t="s">
        <v>599</v>
      </c>
      <c r="E2519" t="s">
        <v>7943</v>
      </c>
      <c r="F2519" t="s">
        <v>7944</v>
      </c>
    </row>
    <row r="2520" spans="1:6" hidden="1" x14ac:dyDescent="0.25">
      <c r="A2520" t="s">
        <v>7945</v>
      </c>
      <c r="B2520" s="1">
        <v>1214300006029</v>
      </c>
      <c r="C2520">
        <v>4324009089</v>
      </c>
      <c r="D2520" t="s">
        <v>133</v>
      </c>
      <c r="E2520" t="s">
        <v>7946</v>
      </c>
      <c r="F2520" s="4" t="s">
        <v>7947</v>
      </c>
    </row>
    <row r="2521" spans="1:6" hidden="1" x14ac:dyDescent="0.25">
      <c r="A2521" t="s">
        <v>7948</v>
      </c>
      <c r="B2521" s="1">
        <v>1244300003771</v>
      </c>
      <c r="C2521">
        <v>4312158583</v>
      </c>
      <c r="D2521" t="s">
        <v>82</v>
      </c>
      <c r="E2521" t="s">
        <v>7949</v>
      </c>
      <c r="F2521" t="s">
        <v>7950</v>
      </c>
    </row>
    <row r="2522" spans="1:6" hidden="1" x14ac:dyDescent="0.25">
      <c r="A2522" t="s">
        <v>7951</v>
      </c>
      <c r="B2522" s="1">
        <v>1134312000459</v>
      </c>
      <c r="C2522">
        <v>4309006598</v>
      </c>
      <c r="D2522" t="s">
        <v>3799</v>
      </c>
      <c r="E2522" t="s">
        <v>7952</v>
      </c>
      <c r="F2522" t="s">
        <v>7953</v>
      </c>
    </row>
    <row r="2523" spans="1:6" hidden="1" x14ac:dyDescent="0.25">
      <c r="A2523" t="s">
        <v>7954</v>
      </c>
      <c r="B2523" s="1">
        <v>1204300007086</v>
      </c>
      <c r="C2523">
        <v>4345503965</v>
      </c>
      <c r="D2523" t="s">
        <v>1346</v>
      </c>
      <c r="E2523" t="s">
        <v>7955</v>
      </c>
      <c r="F2523" t="s">
        <v>7956</v>
      </c>
    </row>
    <row r="2524" spans="1:6" hidden="1" x14ac:dyDescent="0.25">
      <c r="A2524" t="s">
        <v>7957</v>
      </c>
      <c r="B2524" s="1">
        <v>1184350006862</v>
      </c>
      <c r="C2524">
        <v>4312154557</v>
      </c>
      <c r="D2524" t="s">
        <v>599</v>
      </c>
      <c r="E2524" t="s">
        <v>7958</v>
      </c>
      <c r="F2524" t="s">
        <v>7959</v>
      </c>
    </row>
    <row r="2525" spans="1:6" hidden="1" x14ac:dyDescent="0.25">
      <c r="A2525" t="s">
        <v>7960</v>
      </c>
      <c r="B2525" s="1">
        <v>1184350006862</v>
      </c>
      <c r="C2525">
        <v>4312154557</v>
      </c>
      <c r="D2525" t="s">
        <v>599</v>
      </c>
      <c r="E2525" t="s">
        <v>7961</v>
      </c>
      <c r="F2525" t="s">
        <v>7962</v>
      </c>
    </row>
    <row r="2526" spans="1:6" hidden="1" x14ac:dyDescent="0.25">
      <c r="A2526" t="s">
        <v>7963</v>
      </c>
      <c r="B2526" s="1">
        <v>1184350014749</v>
      </c>
      <c r="C2526">
        <v>4345486565</v>
      </c>
      <c r="D2526" t="s">
        <v>785</v>
      </c>
      <c r="E2526" t="s">
        <v>7964</v>
      </c>
      <c r="F2526" t="s">
        <v>7965</v>
      </c>
    </row>
    <row r="2527" spans="1:6" hidden="1" x14ac:dyDescent="0.25">
      <c r="A2527" t="s">
        <v>7966</v>
      </c>
      <c r="B2527" s="1">
        <v>1184350006862</v>
      </c>
      <c r="C2527">
        <v>4312154557</v>
      </c>
      <c r="D2527" t="s">
        <v>599</v>
      </c>
      <c r="E2527" t="s">
        <v>7967</v>
      </c>
      <c r="F2527" t="s">
        <v>7968</v>
      </c>
    </row>
    <row r="2528" spans="1:6" hidden="1" x14ac:dyDescent="0.25">
      <c r="A2528" t="s">
        <v>7969</v>
      </c>
      <c r="B2528" s="1">
        <v>1184350006862</v>
      </c>
      <c r="C2528">
        <v>4312154557</v>
      </c>
      <c r="D2528" t="s">
        <v>599</v>
      </c>
      <c r="E2528" t="s">
        <v>7970</v>
      </c>
      <c r="F2528" t="s">
        <v>7971</v>
      </c>
    </row>
    <row r="2529" spans="1:6" hidden="1" x14ac:dyDescent="0.25">
      <c r="A2529" t="s">
        <v>7972</v>
      </c>
      <c r="B2529" s="1">
        <v>1144345025395</v>
      </c>
      <c r="C2529">
        <v>4345399513</v>
      </c>
      <c r="D2529" t="s">
        <v>3099</v>
      </c>
      <c r="E2529" t="s">
        <v>7973</v>
      </c>
      <c r="F2529" t="s">
        <v>7974</v>
      </c>
    </row>
    <row r="2530" spans="1:6" hidden="1" x14ac:dyDescent="0.25">
      <c r="A2530" t="s">
        <v>7975</v>
      </c>
      <c r="B2530" s="1">
        <v>1244300003771</v>
      </c>
      <c r="C2530">
        <v>4312158583</v>
      </c>
      <c r="D2530" t="s">
        <v>82</v>
      </c>
      <c r="E2530" t="s">
        <v>7976</v>
      </c>
      <c r="F2530" t="s">
        <v>7977</v>
      </c>
    </row>
    <row r="2531" spans="1:6" hidden="1" x14ac:dyDescent="0.25">
      <c r="A2531" t="s">
        <v>7978</v>
      </c>
      <c r="B2531" s="1">
        <v>1234300007281</v>
      </c>
      <c r="C2531">
        <v>4316014960</v>
      </c>
      <c r="D2531" t="s">
        <v>828</v>
      </c>
      <c r="E2531" t="s">
        <v>7979</v>
      </c>
      <c r="F2531" t="s">
        <v>7980</v>
      </c>
    </row>
    <row r="2532" spans="1:6" hidden="1" x14ac:dyDescent="0.25">
      <c r="A2532" t="s">
        <v>7981</v>
      </c>
      <c r="B2532" s="1">
        <v>1154350005270</v>
      </c>
      <c r="C2532">
        <v>4312151274</v>
      </c>
      <c r="D2532" t="s">
        <v>276</v>
      </c>
      <c r="E2532" t="s">
        <v>7982</v>
      </c>
      <c r="F2532" t="s">
        <v>7983</v>
      </c>
    </row>
    <row r="2533" spans="1:6" hidden="1" x14ac:dyDescent="0.25">
      <c r="A2533" t="s">
        <v>7984</v>
      </c>
      <c r="B2533" s="1">
        <v>1154345004076</v>
      </c>
      <c r="C2533">
        <v>4345409546</v>
      </c>
      <c r="D2533" t="s">
        <v>716</v>
      </c>
      <c r="E2533" t="s">
        <v>7985</v>
      </c>
      <c r="F2533" t="s">
        <v>7986</v>
      </c>
    </row>
    <row r="2534" spans="1:6" hidden="1" x14ac:dyDescent="0.25">
      <c r="A2534" t="s">
        <v>7987</v>
      </c>
      <c r="B2534" s="1">
        <v>1184350006862</v>
      </c>
      <c r="C2534">
        <v>4312154557</v>
      </c>
      <c r="D2534" t="s">
        <v>599</v>
      </c>
      <c r="E2534" t="s">
        <v>7988</v>
      </c>
      <c r="F2534" t="s">
        <v>7989</v>
      </c>
    </row>
    <row r="2535" spans="1:6" hidden="1" x14ac:dyDescent="0.25">
      <c r="A2535" t="s">
        <v>7990</v>
      </c>
      <c r="B2535" s="1">
        <v>1184350006862</v>
      </c>
      <c r="C2535">
        <v>4312154557</v>
      </c>
      <c r="D2535" t="s">
        <v>599</v>
      </c>
      <c r="E2535" t="s">
        <v>7991</v>
      </c>
      <c r="F2535" t="s">
        <v>7992</v>
      </c>
    </row>
    <row r="2536" spans="1:6" hidden="1" x14ac:dyDescent="0.25">
      <c r="A2536" t="s">
        <v>7993</v>
      </c>
      <c r="B2536" s="1">
        <v>1244300003771</v>
      </c>
      <c r="C2536">
        <v>4312158583</v>
      </c>
      <c r="D2536" t="s">
        <v>82</v>
      </c>
      <c r="E2536" t="s">
        <v>7994</v>
      </c>
      <c r="F2536" t="s">
        <v>7995</v>
      </c>
    </row>
    <row r="2537" spans="1:6" hidden="1" x14ac:dyDescent="0.25">
      <c r="A2537" t="s">
        <v>7996</v>
      </c>
      <c r="B2537" s="1">
        <v>1164350050919</v>
      </c>
      <c r="C2537">
        <v>4312151852</v>
      </c>
      <c r="D2537" t="s">
        <v>7997</v>
      </c>
      <c r="E2537" t="s">
        <v>7998</v>
      </c>
      <c r="F2537" t="s">
        <v>7999</v>
      </c>
    </row>
    <row r="2538" spans="1:6" hidden="1" x14ac:dyDescent="0.25">
      <c r="A2538" t="s">
        <v>8000</v>
      </c>
      <c r="B2538" s="1">
        <v>1184350006862</v>
      </c>
      <c r="C2538">
        <v>4312154557</v>
      </c>
      <c r="D2538" t="s">
        <v>599</v>
      </c>
      <c r="E2538" t="s">
        <v>8001</v>
      </c>
      <c r="F2538" t="s">
        <v>8002</v>
      </c>
    </row>
    <row r="2539" spans="1:6" hidden="1" x14ac:dyDescent="0.25">
      <c r="A2539" t="s">
        <v>8003</v>
      </c>
      <c r="B2539" s="1">
        <v>1184350006862</v>
      </c>
      <c r="C2539">
        <v>4312154557</v>
      </c>
      <c r="D2539" t="s">
        <v>599</v>
      </c>
      <c r="E2539" t="s">
        <v>8004</v>
      </c>
      <c r="F2539" t="s">
        <v>8005</v>
      </c>
    </row>
    <row r="2540" spans="1:6" hidden="1" x14ac:dyDescent="0.25">
      <c r="A2540" t="s">
        <v>8006</v>
      </c>
      <c r="B2540" s="1">
        <v>1184350006862</v>
      </c>
      <c r="C2540">
        <v>4312154557</v>
      </c>
      <c r="D2540" t="s">
        <v>599</v>
      </c>
      <c r="E2540" t="s">
        <v>8007</v>
      </c>
      <c r="F2540" t="s">
        <v>8008</v>
      </c>
    </row>
    <row r="2541" spans="1:6" hidden="1" x14ac:dyDescent="0.25">
      <c r="A2541" t="s">
        <v>8009</v>
      </c>
      <c r="B2541" s="1">
        <v>1184350006862</v>
      </c>
      <c r="C2541">
        <v>4312154557</v>
      </c>
      <c r="D2541" t="s">
        <v>599</v>
      </c>
      <c r="E2541" t="s">
        <v>8010</v>
      </c>
      <c r="F2541" t="s">
        <v>8011</v>
      </c>
    </row>
    <row r="2542" spans="1:6" hidden="1" x14ac:dyDescent="0.25">
      <c r="A2542" t="s">
        <v>8012</v>
      </c>
      <c r="B2542" s="1">
        <v>1184350006862</v>
      </c>
      <c r="C2542">
        <v>4312154557</v>
      </c>
      <c r="D2542" t="s">
        <v>599</v>
      </c>
      <c r="E2542" t="s">
        <v>8013</v>
      </c>
      <c r="F2542" t="s">
        <v>8014</v>
      </c>
    </row>
    <row r="2543" spans="1:6" hidden="1" x14ac:dyDescent="0.25">
      <c r="A2543" t="s">
        <v>8015</v>
      </c>
      <c r="B2543" s="1">
        <v>1184350006862</v>
      </c>
      <c r="C2543">
        <v>4312154557</v>
      </c>
      <c r="D2543" t="s">
        <v>599</v>
      </c>
      <c r="E2543" t="s">
        <v>8016</v>
      </c>
      <c r="F2543" t="s">
        <v>8017</v>
      </c>
    </row>
    <row r="2544" spans="1:6" hidden="1" x14ac:dyDescent="0.25">
      <c r="A2544" t="s">
        <v>8018</v>
      </c>
      <c r="B2544" s="1">
        <v>1184350006862</v>
      </c>
      <c r="C2544">
        <v>4312154557</v>
      </c>
      <c r="D2544" t="s">
        <v>599</v>
      </c>
      <c r="E2544" t="s">
        <v>8019</v>
      </c>
      <c r="F2544" t="s">
        <v>8020</v>
      </c>
    </row>
    <row r="2545" spans="1:6" hidden="1" x14ac:dyDescent="0.25">
      <c r="A2545" t="s">
        <v>8021</v>
      </c>
      <c r="B2545" s="1">
        <v>1194350005508</v>
      </c>
      <c r="C2545">
        <v>4345491614</v>
      </c>
      <c r="D2545" t="s">
        <v>2002</v>
      </c>
      <c r="E2545" t="s">
        <v>8022</v>
      </c>
      <c r="F2545" s="4" t="s">
        <v>8023</v>
      </c>
    </row>
    <row r="2546" spans="1:6" hidden="1" x14ac:dyDescent="0.25">
      <c r="A2546" t="s">
        <v>8024</v>
      </c>
      <c r="B2546" s="1">
        <v>1204300009605</v>
      </c>
      <c r="C2546">
        <v>4345505730</v>
      </c>
      <c r="D2546" t="s">
        <v>903</v>
      </c>
      <c r="E2546" t="s">
        <v>8025</v>
      </c>
      <c r="F2546" t="s">
        <v>8026</v>
      </c>
    </row>
    <row r="2547" spans="1:6" hidden="1" x14ac:dyDescent="0.25">
      <c r="A2547" t="s">
        <v>8027</v>
      </c>
      <c r="B2547" s="1">
        <v>1234300007281</v>
      </c>
      <c r="C2547">
        <v>4316014960</v>
      </c>
      <c r="D2547" t="s">
        <v>828</v>
      </c>
      <c r="E2547" t="s">
        <v>8028</v>
      </c>
      <c r="F2547" t="s">
        <v>8029</v>
      </c>
    </row>
    <row r="2548" spans="1:6" hidden="1" x14ac:dyDescent="0.25">
      <c r="A2548" t="s">
        <v>8030</v>
      </c>
      <c r="B2548" s="1">
        <v>1204300005381</v>
      </c>
      <c r="C2548">
        <v>4345502633</v>
      </c>
      <c r="D2548" t="s">
        <v>935</v>
      </c>
      <c r="E2548" t="s">
        <v>8031</v>
      </c>
      <c r="F2548" t="s">
        <v>8032</v>
      </c>
    </row>
    <row r="2549" spans="1:6" hidden="1" x14ac:dyDescent="0.25">
      <c r="A2549" t="s">
        <v>8033</v>
      </c>
      <c r="B2549" s="1">
        <v>1184350011724</v>
      </c>
      <c r="C2549">
        <v>4312154726</v>
      </c>
      <c r="D2549" t="s">
        <v>1998</v>
      </c>
      <c r="E2549" t="s">
        <v>8034</v>
      </c>
      <c r="F2549" t="s">
        <v>8035</v>
      </c>
    </row>
    <row r="2550" spans="1:6" hidden="1" x14ac:dyDescent="0.25">
      <c r="A2550" t="s">
        <v>8036</v>
      </c>
      <c r="B2550" s="1">
        <v>1064345013699</v>
      </c>
      <c r="C2550">
        <v>4345125784</v>
      </c>
      <c r="D2550" t="s">
        <v>2857</v>
      </c>
      <c r="E2550" t="s">
        <v>8037</v>
      </c>
      <c r="F2550" t="s">
        <v>8038</v>
      </c>
    </row>
    <row r="2551" spans="1:6" hidden="1" x14ac:dyDescent="0.25">
      <c r="A2551" t="s">
        <v>8039</v>
      </c>
      <c r="B2551" s="1">
        <v>1224300000066</v>
      </c>
      <c r="C2551">
        <v>4329021121</v>
      </c>
      <c r="D2551" t="s">
        <v>4477</v>
      </c>
      <c r="E2551" t="s">
        <v>8040</v>
      </c>
      <c r="F2551" t="s">
        <v>8041</v>
      </c>
    </row>
    <row r="2552" spans="1:6" hidden="1" x14ac:dyDescent="0.25">
      <c r="A2552" t="s">
        <v>8042</v>
      </c>
      <c r="B2552" s="1">
        <v>1084345136930</v>
      </c>
      <c r="C2552">
        <v>4345241364</v>
      </c>
      <c r="D2552" t="s">
        <v>956</v>
      </c>
      <c r="E2552" t="s">
        <v>8043</v>
      </c>
      <c r="F2552" s="4" t="s">
        <v>8044</v>
      </c>
    </row>
    <row r="2553" spans="1:6" hidden="1" x14ac:dyDescent="0.25">
      <c r="A2553" t="s">
        <v>8045</v>
      </c>
      <c r="B2553" s="1">
        <v>1054302501109</v>
      </c>
      <c r="C2553">
        <v>4322007745</v>
      </c>
      <c r="D2553" t="s">
        <v>6614</v>
      </c>
      <c r="E2553" t="s">
        <v>8046</v>
      </c>
      <c r="F2553" t="s">
        <v>8047</v>
      </c>
    </row>
    <row r="2554" spans="1:6" hidden="1" x14ac:dyDescent="0.25">
      <c r="A2554" t="s">
        <v>8048</v>
      </c>
      <c r="B2554" s="1">
        <v>1054302501109</v>
      </c>
      <c r="C2554">
        <v>4322007745</v>
      </c>
      <c r="D2554" t="s">
        <v>6614</v>
      </c>
      <c r="E2554" t="s">
        <v>8049</v>
      </c>
      <c r="F2554" t="s">
        <v>8050</v>
      </c>
    </row>
    <row r="2555" spans="1:6" hidden="1" x14ac:dyDescent="0.25">
      <c r="A2555" t="s">
        <v>8051</v>
      </c>
      <c r="B2555" s="1">
        <v>1244300004090</v>
      </c>
      <c r="C2555">
        <v>4345531899</v>
      </c>
      <c r="D2555" t="s">
        <v>5316</v>
      </c>
      <c r="E2555" t="s">
        <v>8052</v>
      </c>
      <c r="F2555" t="s">
        <v>8053</v>
      </c>
    </row>
    <row r="2556" spans="1:6" hidden="1" x14ac:dyDescent="0.25">
      <c r="A2556" t="s">
        <v>8054</v>
      </c>
      <c r="B2556" s="1">
        <v>1144345025395</v>
      </c>
      <c r="C2556">
        <v>4345399513</v>
      </c>
      <c r="D2556" t="s">
        <v>3099</v>
      </c>
      <c r="E2556" t="s">
        <v>8055</v>
      </c>
      <c r="F2556" t="s">
        <v>8056</v>
      </c>
    </row>
    <row r="2557" spans="1:6" hidden="1" x14ac:dyDescent="0.25">
      <c r="A2557" t="s">
        <v>8057</v>
      </c>
      <c r="B2557" s="1">
        <v>1154350008163</v>
      </c>
      <c r="C2557">
        <v>4345426083</v>
      </c>
      <c r="D2557" t="s">
        <v>754</v>
      </c>
      <c r="E2557" t="s">
        <v>8058</v>
      </c>
      <c r="F2557" t="s">
        <v>8059</v>
      </c>
    </row>
    <row r="2558" spans="1:6" hidden="1" x14ac:dyDescent="0.25">
      <c r="A2558" t="s">
        <v>8060</v>
      </c>
      <c r="B2558" s="1">
        <v>1084345140285</v>
      </c>
      <c r="C2558">
        <v>4345244654</v>
      </c>
      <c r="D2558" t="s">
        <v>2645</v>
      </c>
      <c r="E2558" t="s">
        <v>8061</v>
      </c>
      <c r="F2558" t="s">
        <v>8062</v>
      </c>
    </row>
    <row r="2559" spans="1:6" hidden="1" x14ac:dyDescent="0.25">
      <c r="A2559" t="s">
        <v>8063</v>
      </c>
      <c r="B2559" s="1">
        <v>1164350066759</v>
      </c>
      <c r="C2559">
        <v>4345447527</v>
      </c>
      <c r="D2559" t="s">
        <v>8064</v>
      </c>
      <c r="E2559" t="s">
        <v>8065</v>
      </c>
      <c r="F2559" t="s">
        <v>8066</v>
      </c>
    </row>
    <row r="2560" spans="1:6" hidden="1" x14ac:dyDescent="0.25">
      <c r="A2560" t="s">
        <v>8067</v>
      </c>
      <c r="B2560" s="1">
        <v>1244300004090</v>
      </c>
      <c r="C2560">
        <v>4345531899</v>
      </c>
      <c r="D2560" t="s">
        <v>5316</v>
      </c>
      <c r="E2560" t="s">
        <v>8068</v>
      </c>
      <c r="F2560" t="s">
        <v>8069</v>
      </c>
    </row>
    <row r="2561" spans="1:6" hidden="1" x14ac:dyDescent="0.25">
      <c r="A2561" t="s">
        <v>8070</v>
      </c>
      <c r="B2561" s="1">
        <v>1154350005270</v>
      </c>
      <c r="C2561">
        <v>4312151274</v>
      </c>
      <c r="D2561" t="s">
        <v>276</v>
      </c>
      <c r="E2561" t="s">
        <v>8071</v>
      </c>
      <c r="F2561" t="s">
        <v>8072</v>
      </c>
    </row>
    <row r="2562" spans="1:6" hidden="1" x14ac:dyDescent="0.25">
      <c r="A2562" t="s">
        <v>8073</v>
      </c>
      <c r="B2562" s="1">
        <v>1144345027496</v>
      </c>
      <c r="C2562">
        <v>4345401410</v>
      </c>
      <c r="D2562" t="s">
        <v>399</v>
      </c>
      <c r="E2562" t="s">
        <v>8074</v>
      </c>
      <c r="F2562" t="s">
        <v>8075</v>
      </c>
    </row>
    <row r="2563" spans="1:6" hidden="1" x14ac:dyDescent="0.25">
      <c r="A2563" t="s">
        <v>8076</v>
      </c>
      <c r="B2563" s="1">
        <v>1204300009605</v>
      </c>
      <c r="C2563">
        <v>4345505730</v>
      </c>
      <c r="D2563" t="s">
        <v>903</v>
      </c>
      <c r="E2563" t="s">
        <v>8077</v>
      </c>
      <c r="F2563" s="4" t="s">
        <v>8078</v>
      </c>
    </row>
    <row r="2564" spans="1:6" hidden="1" x14ac:dyDescent="0.25">
      <c r="A2564" t="s">
        <v>8079</v>
      </c>
      <c r="B2564" s="1">
        <v>1154350000936</v>
      </c>
      <c r="C2564">
        <v>4345420081</v>
      </c>
      <c r="D2564" t="s">
        <v>750</v>
      </c>
      <c r="E2564" t="s">
        <v>8080</v>
      </c>
      <c r="F2564" t="s">
        <v>8081</v>
      </c>
    </row>
    <row r="2565" spans="1:6" hidden="1" x14ac:dyDescent="0.25">
      <c r="A2565" t="s">
        <v>8082</v>
      </c>
      <c r="B2565" s="1">
        <v>1244300004090</v>
      </c>
      <c r="C2565">
        <v>4345531899</v>
      </c>
      <c r="D2565" t="s">
        <v>5316</v>
      </c>
      <c r="E2565" t="s">
        <v>8083</v>
      </c>
      <c r="F2565" t="s">
        <v>8084</v>
      </c>
    </row>
    <row r="2566" spans="1:6" hidden="1" x14ac:dyDescent="0.25">
      <c r="A2566" t="s">
        <v>8085</v>
      </c>
      <c r="B2566" s="1">
        <v>1194350012339</v>
      </c>
      <c r="C2566">
        <v>4345496901</v>
      </c>
      <c r="D2566" t="s">
        <v>677</v>
      </c>
      <c r="E2566" t="s">
        <v>8086</v>
      </c>
      <c r="F2566" t="s">
        <v>8087</v>
      </c>
    </row>
    <row r="2567" spans="1:6" hidden="1" x14ac:dyDescent="0.25">
      <c r="A2567" t="s">
        <v>8088</v>
      </c>
      <c r="B2567" s="1">
        <v>1134345025440</v>
      </c>
      <c r="C2567">
        <v>4345370867</v>
      </c>
      <c r="D2567" t="s">
        <v>712</v>
      </c>
      <c r="E2567" t="s">
        <v>8089</v>
      </c>
      <c r="F2567" t="s">
        <v>8090</v>
      </c>
    </row>
    <row r="2568" spans="1:6" hidden="1" x14ac:dyDescent="0.25">
      <c r="A2568" t="s">
        <v>8091</v>
      </c>
      <c r="B2568" s="1">
        <v>1194350000954</v>
      </c>
      <c r="C2568">
        <v>4345488146</v>
      </c>
      <c r="D2568" t="s">
        <v>1247</v>
      </c>
      <c r="E2568" t="s">
        <v>8092</v>
      </c>
      <c r="F2568" t="s">
        <v>8093</v>
      </c>
    </row>
    <row r="2569" spans="1:6" hidden="1" x14ac:dyDescent="0.25">
      <c r="A2569" t="s">
        <v>8094</v>
      </c>
      <c r="B2569" s="1">
        <v>1164350062843</v>
      </c>
      <c r="C2569">
        <v>4345444290</v>
      </c>
      <c r="D2569" t="s">
        <v>8095</v>
      </c>
      <c r="E2569" t="s">
        <v>8096</v>
      </c>
      <c r="F2569" t="s">
        <v>8097</v>
      </c>
    </row>
    <row r="2570" spans="1:6" hidden="1" x14ac:dyDescent="0.25">
      <c r="A2570" t="s">
        <v>8098</v>
      </c>
      <c r="B2570" s="1">
        <v>1134345025440</v>
      </c>
      <c r="C2570">
        <v>4345370867</v>
      </c>
      <c r="D2570" t="s">
        <v>712</v>
      </c>
      <c r="E2570" t="s">
        <v>8099</v>
      </c>
      <c r="F2570" t="s">
        <v>8100</v>
      </c>
    </row>
    <row r="2571" spans="1:6" hidden="1" x14ac:dyDescent="0.25">
      <c r="A2571" t="s">
        <v>8101</v>
      </c>
      <c r="B2571" s="1">
        <v>1194350000954</v>
      </c>
      <c r="C2571">
        <v>4345488146</v>
      </c>
      <c r="D2571" t="s">
        <v>1247</v>
      </c>
      <c r="E2571" t="s">
        <v>8102</v>
      </c>
      <c r="F2571" t="s">
        <v>8103</v>
      </c>
    </row>
    <row r="2572" spans="1:6" hidden="1" x14ac:dyDescent="0.25">
      <c r="A2572" t="s">
        <v>8104</v>
      </c>
      <c r="B2572" s="1">
        <v>1184350010173</v>
      </c>
      <c r="C2572">
        <v>4345483268</v>
      </c>
      <c r="D2572" t="s">
        <v>1392</v>
      </c>
      <c r="E2572" t="s">
        <v>8105</v>
      </c>
      <c r="F2572" s="4" t="s">
        <v>8106</v>
      </c>
    </row>
    <row r="2573" spans="1:6" hidden="1" x14ac:dyDescent="0.25">
      <c r="A2573" t="s">
        <v>8107</v>
      </c>
      <c r="B2573" s="1">
        <v>1194350012339</v>
      </c>
      <c r="C2573">
        <v>4345496901</v>
      </c>
      <c r="D2573" t="s">
        <v>677</v>
      </c>
      <c r="E2573" t="s">
        <v>8108</v>
      </c>
      <c r="F2573" t="s">
        <v>8109</v>
      </c>
    </row>
    <row r="2574" spans="1:6" hidden="1" x14ac:dyDescent="0.25">
      <c r="A2574" t="s">
        <v>8110</v>
      </c>
      <c r="B2574" s="1">
        <v>1044316882224</v>
      </c>
      <c r="C2574">
        <v>4345093476</v>
      </c>
      <c r="D2574" t="s">
        <v>1454</v>
      </c>
      <c r="E2574" t="s">
        <v>8111</v>
      </c>
      <c r="F2574" t="s">
        <v>8112</v>
      </c>
    </row>
    <row r="2575" spans="1:6" hidden="1" x14ac:dyDescent="0.25">
      <c r="A2575" t="s">
        <v>8113</v>
      </c>
      <c r="B2575" s="1">
        <v>1164350080058</v>
      </c>
      <c r="C2575">
        <v>4345458945</v>
      </c>
      <c r="D2575" t="s">
        <v>1667</v>
      </c>
      <c r="E2575" t="s">
        <v>8114</v>
      </c>
      <c r="F2575" t="s">
        <v>8115</v>
      </c>
    </row>
    <row r="2576" spans="1:6" hidden="1" x14ac:dyDescent="0.25">
      <c r="A2576" t="s">
        <v>8116</v>
      </c>
      <c r="B2576" s="1">
        <v>1114345045176</v>
      </c>
      <c r="C2576">
        <v>4345317140</v>
      </c>
      <c r="D2576" t="s">
        <v>899</v>
      </c>
      <c r="E2576" t="s">
        <v>8117</v>
      </c>
      <c r="F2576" t="s">
        <v>8118</v>
      </c>
    </row>
    <row r="2577" spans="1:6" hidden="1" x14ac:dyDescent="0.25">
      <c r="A2577" t="s">
        <v>8119</v>
      </c>
      <c r="B2577" s="1">
        <v>1154345004076</v>
      </c>
      <c r="C2577">
        <v>4345409546</v>
      </c>
      <c r="D2577" t="s">
        <v>716</v>
      </c>
      <c r="E2577" t="s">
        <v>8120</v>
      </c>
      <c r="F2577" t="s">
        <v>8121</v>
      </c>
    </row>
    <row r="2578" spans="1:6" hidden="1" x14ac:dyDescent="0.25">
      <c r="A2578" t="s">
        <v>8122</v>
      </c>
      <c r="B2578" s="1">
        <v>1044316882224</v>
      </c>
      <c r="C2578">
        <v>4345093476</v>
      </c>
      <c r="D2578" t="s">
        <v>1454</v>
      </c>
      <c r="E2578" t="s">
        <v>8123</v>
      </c>
      <c r="F2578" t="s">
        <v>8124</v>
      </c>
    </row>
    <row r="2579" spans="1:6" hidden="1" x14ac:dyDescent="0.25">
      <c r="A2579" t="s">
        <v>8125</v>
      </c>
      <c r="B2579" s="1">
        <v>1154345004076</v>
      </c>
      <c r="C2579">
        <v>4345409546</v>
      </c>
      <c r="D2579" t="s">
        <v>716</v>
      </c>
      <c r="E2579" t="s">
        <v>8126</v>
      </c>
      <c r="F2579" t="s">
        <v>8127</v>
      </c>
    </row>
    <row r="2580" spans="1:6" hidden="1" x14ac:dyDescent="0.25">
      <c r="A2580" t="s">
        <v>8128</v>
      </c>
      <c r="B2580" s="1">
        <v>1044316882224</v>
      </c>
      <c r="C2580">
        <v>4345093476</v>
      </c>
      <c r="D2580" t="s">
        <v>1454</v>
      </c>
      <c r="E2580" t="s">
        <v>8129</v>
      </c>
      <c r="F2580" t="s">
        <v>8130</v>
      </c>
    </row>
    <row r="2581" spans="1:6" hidden="1" x14ac:dyDescent="0.25">
      <c r="A2581" t="s">
        <v>8131</v>
      </c>
      <c r="B2581" s="1">
        <v>1204300003423</v>
      </c>
      <c r="C2581">
        <v>4345501140</v>
      </c>
      <c r="D2581" t="s">
        <v>8132</v>
      </c>
      <c r="E2581" t="s">
        <v>8133</v>
      </c>
      <c r="F2581" t="s">
        <v>8134</v>
      </c>
    </row>
    <row r="2582" spans="1:6" hidden="1" x14ac:dyDescent="0.25">
      <c r="A2582" t="s">
        <v>8135</v>
      </c>
      <c r="B2582" s="1">
        <v>1034316548298</v>
      </c>
      <c r="C2582">
        <v>4347031620</v>
      </c>
      <c r="D2582" t="s">
        <v>8136</v>
      </c>
      <c r="E2582" t="s">
        <v>8137</v>
      </c>
      <c r="F2582" t="s">
        <v>8138</v>
      </c>
    </row>
    <row r="2583" spans="1:6" hidden="1" x14ac:dyDescent="0.25">
      <c r="A2583" t="s">
        <v>8139</v>
      </c>
      <c r="B2583" s="1">
        <v>1194350012339</v>
      </c>
      <c r="C2583">
        <v>4345496901</v>
      </c>
      <c r="D2583" t="s">
        <v>677</v>
      </c>
      <c r="E2583" t="s">
        <v>8140</v>
      </c>
      <c r="F2583" t="s">
        <v>8141</v>
      </c>
    </row>
    <row r="2584" spans="1:6" hidden="1" x14ac:dyDescent="0.25">
      <c r="A2584" t="s">
        <v>8142</v>
      </c>
      <c r="B2584" s="1">
        <v>1204300000915</v>
      </c>
      <c r="C2584">
        <v>4345499170</v>
      </c>
      <c r="D2584" t="s">
        <v>3143</v>
      </c>
      <c r="E2584" t="s">
        <v>8143</v>
      </c>
      <c r="F2584" t="s">
        <v>8144</v>
      </c>
    </row>
    <row r="2585" spans="1:6" hidden="1" x14ac:dyDescent="0.25">
      <c r="A2585" t="s">
        <v>8145</v>
      </c>
      <c r="B2585" s="1">
        <v>1194350010513</v>
      </c>
      <c r="C2585">
        <v>4345495432</v>
      </c>
      <c r="D2585" t="s">
        <v>8146</v>
      </c>
      <c r="E2585" t="s">
        <v>8147</v>
      </c>
      <c r="F2585" t="s">
        <v>8148</v>
      </c>
    </row>
    <row r="2586" spans="1:6" hidden="1" x14ac:dyDescent="0.25">
      <c r="A2586" t="s">
        <v>8149</v>
      </c>
      <c r="B2586" s="1">
        <v>1154345004076</v>
      </c>
      <c r="C2586">
        <v>4345409546</v>
      </c>
      <c r="D2586" t="s">
        <v>716</v>
      </c>
      <c r="E2586" t="s">
        <v>8150</v>
      </c>
      <c r="F2586" t="s">
        <v>8151</v>
      </c>
    </row>
    <row r="2587" spans="1:6" hidden="1" x14ac:dyDescent="0.25">
      <c r="A2587" t="s">
        <v>8152</v>
      </c>
      <c r="B2587" s="1">
        <v>1154350000936</v>
      </c>
      <c r="C2587">
        <v>4345420081</v>
      </c>
      <c r="D2587" t="s">
        <v>750</v>
      </c>
      <c r="E2587" t="s">
        <v>8153</v>
      </c>
      <c r="F2587" t="s">
        <v>8154</v>
      </c>
    </row>
    <row r="2588" spans="1:6" hidden="1" x14ac:dyDescent="0.25">
      <c r="A2588" t="s">
        <v>8155</v>
      </c>
      <c r="B2588" s="1">
        <v>1144345004902</v>
      </c>
      <c r="C2588">
        <v>4345380329</v>
      </c>
      <c r="D2588" t="s">
        <v>1904</v>
      </c>
      <c r="E2588" t="s">
        <v>8156</v>
      </c>
      <c r="F2588" t="s">
        <v>8157</v>
      </c>
    </row>
    <row r="2589" spans="1:6" hidden="1" x14ac:dyDescent="0.25">
      <c r="A2589" t="s">
        <v>8158</v>
      </c>
      <c r="B2589" s="1">
        <v>1144345027496</v>
      </c>
      <c r="C2589">
        <v>4345401410</v>
      </c>
      <c r="D2589" t="s">
        <v>399</v>
      </c>
      <c r="E2589" t="s">
        <v>8159</v>
      </c>
      <c r="F2589" t="s">
        <v>8160</v>
      </c>
    </row>
    <row r="2590" spans="1:6" hidden="1" x14ac:dyDescent="0.25">
      <c r="A2590" t="s">
        <v>8161</v>
      </c>
      <c r="B2590" s="1">
        <v>1064345103360</v>
      </c>
      <c r="C2590">
        <v>4345137268</v>
      </c>
      <c r="D2590" t="s">
        <v>761</v>
      </c>
      <c r="E2590" t="s">
        <v>8162</v>
      </c>
      <c r="F2590" t="s">
        <v>8163</v>
      </c>
    </row>
    <row r="2591" spans="1:6" hidden="1" x14ac:dyDescent="0.25">
      <c r="A2591" t="s">
        <v>8164</v>
      </c>
      <c r="B2591" s="1">
        <v>1144345004902</v>
      </c>
      <c r="C2591">
        <v>4345380329</v>
      </c>
      <c r="D2591" t="s">
        <v>1904</v>
      </c>
      <c r="E2591" t="s">
        <v>8165</v>
      </c>
      <c r="F2591" t="s">
        <v>8166</v>
      </c>
    </row>
    <row r="2592" spans="1:6" hidden="1" x14ac:dyDescent="0.25">
      <c r="A2592" t="s">
        <v>8167</v>
      </c>
      <c r="B2592" s="1">
        <v>1154350000936</v>
      </c>
      <c r="C2592">
        <v>4345420081</v>
      </c>
      <c r="D2592" t="s">
        <v>750</v>
      </c>
      <c r="E2592" t="s">
        <v>8168</v>
      </c>
      <c r="F2592" t="s">
        <v>8169</v>
      </c>
    </row>
    <row r="2593" spans="1:6" hidden="1" x14ac:dyDescent="0.25">
      <c r="A2593" t="s">
        <v>8170</v>
      </c>
      <c r="B2593" s="1">
        <v>1164350069840</v>
      </c>
      <c r="C2593">
        <v>4345450216</v>
      </c>
      <c r="D2593" t="s">
        <v>879</v>
      </c>
      <c r="E2593" t="s">
        <v>8171</v>
      </c>
      <c r="F2593" s="4" t="s">
        <v>8172</v>
      </c>
    </row>
    <row r="2594" spans="1:6" hidden="1" x14ac:dyDescent="0.25">
      <c r="A2594" t="s">
        <v>8173</v>
      </c>
      <c r="B2594" s="1">
        <v>1214300006029</v>
      </c>
      <c r="C2594">
        <v>4324009089</v>
      </c>
      <c r="D2594" t="s">
        <v>133</v>
      </c>
      <c r="E2594" t="s">
        <v>8174</v>
      </c>
      <c r="F2594" t="s">
        <v>8175</v>
      </c>
    </row>
    <row r="2595" spans="1:6" hidden="1" x14ac:dyDescent="0.25">
      <c r="A2595" t="s">
        <v>8176</v>
      </c>
      <c r="B2595" s="1">
        <v>1184350010173</v>
      </c>
      <c r="C2595">
        <v>4345483268</v>
      </c>
      <c r="D2595" t="s">
        <v>1392</v>
      </c>
      <c r="E2595" t="s">
        <v>8177</v>
      </c>
      <c r="F2595" s="4" t="s">
        <v>8178</v>
      </c>
    </row>
    <row r="2596" spans="1:6" hidden="1" x14ac:dyDescent="0.25">
      <c r="A2596" t="s">
        <v>8179</v>
      </c>
      <c r="B2596" s="1">
        <v>1214300006744</v>
      </c>
      <c r="C2596">
        <v>4345512254</v>
      </c>
      <c r="D2596" t="s">
        <v>5323</v>
      </c>
      <c r="E2596" t="s">
        <v>8180</v>
      </c>
      <c r="F2596" t="s">
        <v>8181</v>
      </c>
    </row>
    <row r="2597" spans="1:6" hidden="1" x14ac:dyDescent="0.25">
      <c r="A2597" t="s">
        <v>8182</v>
      </c>
      <c r="B2597" s="1">
        <v>1154350000936</v>
      </c>
      <c r="C2597">
        <v>4345420081</v>
      </c>
      <c r="D2597" t="s">
        <v>750</v>
      </c>
      <c r="E2597" t="s">
        <v>8183</v>
      </c>
      <c r="F2597" t="s">
        <v>8184</v>
      </c>
    </row>
    <row r="2598" spans="1:6" hidden="1" x14ac:dyDescent="0.25">
      <c r="A2598" t="s">
        <v>8185</v>
      </c>
      <c r="B2598" s="1">
        <v>1144345040311</v>
      </c>
      <c r="C2598">
        <v>4345404308</v>
      </c>
      <c r="D2598" t="s">
        <v>735</v>
      </c>
      <c r="E2598" t="s">
        <v>8186</v>
      </c>
      <c r="F2598" t="s">
        <v>8187</v>
      </c>
    </row>
    <row r="2599" spans="1:6" hidden="1" x14ac:dyDescent="0.25">
      <c r="A2599" t="s">
        <v>8188</v>
      </c>
      <c r="B2599" s="1">
        <v>1044316882224</v>
      </c>
      <c r="C2599">
        <v>4345093476</v>
      </c>
      <c r="D2599" t="s">
        <v>1454</v>
      </c>
      <c r="E2599" t="s">
        <v>8189</v>
      </c>
      <c r="F2599" t="s">
        <v>8190</v>
      </c>
    </row>
    <row r="2600" spans="1:6" hidden="1" x14ac:dyDescent="0.25">
      <c r="A2600" t="s">
        <v>8191</v>
      </c>
      <c r="B2600" s="1">
        <v>1224300004312</v>
      </c>
      <c r="C2600">
        <v>4345518432</v>
      </c>
      <c r="D2600" t="s">
        <v>1265</v>
      </c>
      <c r="E2600" t="s">
        <v>8192</v>
      </c>
      <c r="F2600" t="s">
        <v>8193</v>
      </c>
    </row>
    <row r="2601" spans="1:6" hidden="1" x14ac:dyDescent="0.25">
      <c r="A2601" t="s">
        <v>8194</v>
      </c>
      <c r="B2601" s="1">
        <v>1224300004312</v>
      </c>
      <c r="C2601">
        <v>4345518432</v>
      </c>
      <c r="D2601" t="s">
        <v>1265</v>
      </c>
      <c r="E2601" t="s">
        <v>8195</v>
      </c>
      <c r="F2601" t="s">
        <v>8196</v>
      </c>
    </row>
    <row r="2602" spans="1:6" hidden="1" x14ac:dyDescent="0.25">
      <c r="A2602" t="s">
        <v>8197</v>
      </c>
      <c r="B2602" s="1">
        <v>1154350000936</v>
      </c>
      <c r="C2602">
        <v>4345420081</v>
      </c>
      <c r="D2602" t="s">
        <v>750</v>
      </c>
      <c r="E2602" t="s">
        <v>8198</v>
      </c>
      <c r="F2602" t="s">
        <v>8199</v>
      </c>
    </row>
    <row r="2603" spans="1:6" hidden="1" x14ac:dyDescent="0.25">
      <c r="A2603" t="s">
        <v>8200</v>
      </c>
      <c r="B2603" s="1">
        <v>1164350069840</v>
      </c>
      <c r="C2603">
        <v>4345450216</v>
      </c>
      <c r="D2603" t="s">
        <v>879</v>
      </c>
      <c r="E2603" t="s">
        <v>8201</v>
      </c>
      <c r="F2603" s="4" t="s">
        <v>8202</v>
      </c>
    </row>
    <row r="2604" spans="1:6" hidden="1" x14ac:dyDescent="0.25">
      <c r="A2604" t="s">
        <v>8203</v>
      </c>
      <c r="B2604" s="1">
        <v>1164350069840</v>
      </c>
      <c r="C2604">
        <v>4345450216</v>
      </c>
      <c r="D2604" t="s">
        <v>879</v>
      </c>
      <c r="E2604" t="s">
        <v>8204</v>
      </c>
      <c r="F2604" s="4" t="s">
        <v>8205</v>
      </c>
    </row>
    <row r="2605" spans="1:6" hidden="1" x14ac:dyDescent="0.25">
      <c r="A2605" t="s">
        <v>8206</v>
      </c>
      <c r="B2605" s="1">
        <v>1144345004902</v>
      </c>
      <c r="C2605">
        <v>4345380329</v>
      </c>
      <c r="D2605" t="s">
        <v>1904</v>
      </c>
      <c r="E2605" t="s">
        <v>8207</v>
      </c>
      <c r="F2605" t="s">
        <v>8208</v>
      </c>
    </row>
    <row r="2606" spans="1:6" hidden="1" x14ac:dyDescent="0.25">
      <c r="A2606" t="s">
        <v>8209</v>
      </c>
      <c r="B2606" s="1">
        <v>1154350000936</v>
      </c>
      <c r="C2606">
        <v>4345420081</v>
      </c>
      <c r="D2606" t="s">
        <v>750</v>
      </c>
      <c r="E2606" t="s">
        <v>8210</v>
      </c>
      <c r="F2606" t="s">
        <v>8211</v>
      </c>
    </row>
    <row r="2607" spans="1:6" hidden="1" x14ac:dyDescent="0.25">
      <c r="A2607" t="s">
        <v>8212</v>
      </c>
      <c r="B2607" s="1">
        <v>1044316882224</v>
      </c>
      <c r="C2607">
        <v>4345093476</v>
      </c>
      <c r="D2607" t="s">
        <v>1454</v>
      </c>
      <c r="E2607" t="s">
        <v>8213</v>
      </c>
      <c r="F2607" t="s">
        <v>8214</v>
      </c>
    </row>
    <row r="2608" spans="1:6" hidden="1" x14ac:dyDescent="0.25">
      <c r="A2608" t="s">
        <v>8215</v>
      </c>
      <c r="B2608" s="1">
        <v>1144345004902</v>
      </c>
      <c r="C2608">
        <v>4345380329</v>
      </c>
      <c r="D2608" t="s">
        <v>1904</v>
      </c>
      <c r="E2608" t="s">
        <v>8216</v>
      </c>
      <c r="F2608" t="s">
        <v>8217</v>
      </c>
    </row>
    <row r="2609" spans="1:6" hidden="1" x14ac:dyDescent="0.25">
      <c r="A2609" t="s">
        <v>8218</v>
      </c>
      <c r="B2609" s="1">
        <v>1144345040311</v>
      </c>
      <c r="C2609">
        <v>4345404308</v>
      </c>
      <c r="D2609" t="s">
        <v>735</v>
      </c>
      <c r="E2609" t="s">
        <v>8219</v>
      </c>
      <c r="F2609" t="s">
        <v>8220</v>
      </c>
    </row>
    <row r="2610" spans="1:6" hidden="1" x14ac:dyDescent="0.25">
      <c r="A2610" t="s">
        <v>8221</v>
      </c>
      <c r="B2610" s="1">
        <v>1154345004076</v>
      </c>
      <c r="C2610">
        <v>4345409546</v>
      </c>
      <c r="D2610" t="s">
        <v>716</v>
      </c>
      <c r="E2610" t="s">
        <v>8222</v>
      </c>
      <c r="F2610" t="s">
        <v>8223</v>
      </c>
    </row>
    <row r="2611" spans="1:6" hidden="1" x14ac:dyDescent="0.25">
      <c r="A2611" t="s">
        <v>8224</v>
      </c>
      <c r="B2611" s="1">
        <v>1164350057453</v>
      </c>
      <c r="C2611">
        <v>4345439477</v>
      </c>
      <c r="D2611" t="s">
        <v>4853</v>
      </c>
      <c r="E2611" t="s">
        <v>8225</v>
      </c>
      <c r="F2611" t="s">
        <v>8226</v>
      </c>
    </row>
    <row r="2612" spans="1:6" hidden="1" x14ac:dyDescent="0.25">
      <c r="A2612" t="s">
        <v>8227</v>
      </c>
      <c r="B2612" s="1">
        <v>1214300006029</v>
      </c>
      <c r="C2612">
        <v>4324009089</v>
      </c>
      <c r="D2612" t="s">
        <v>133</v>
      </c>
      <c r="E2612" t="s">
        <v>8228</v>
      </c>
      <c r="F2612" t="s">
        <v>8229</v>
      </c>
    </row>
    <row r="2613" spans="1:6" hidden="1" x14ac:dyDescent="0.25">
      <c r="A2613" t="s">
        <v>8230</v>
      </c>
      <c r="B2613" s="1">
        <v>1144345004902</v>
      </c>
      <c r="C2613">
        <v>4345380329</v>
      </c>
      <c r="D2613" t="s">
        <v>1904</v>
      </c>
      <c r="E2613" t="s">
        <v>8231</v>
      </c>
      <c r="F2613" t="s">
        <v>8232</v>
      </c>
    </row>
    <row r="2614" spans="1:6" hidden="1" x14ac:dyDescent="0.25">
      <c r="A2614" t="s">
        <v>8233</v>
      </c>
      <c r="B2614" s="1">
        <v>1164350069840</v>
      </c>
      <c r="C2614">
        <v>4345450216</v>
      </c>
      <c r="D2614" t="s">
        <v>879</v>
      </c>
      <c r="E2614" t="s">
        <v>8234</v>
      </c>
      <c r="F2614" s="4" t="s">
        <v>8235</v>
      </c>
    </row>
    <row r="2615" spans="1:6" hidden="1" x14ac:dyDescent="0.25">
      <c r="A2615" t="s">
        <v>8236</v>
      </c>
      <c r="B2615" s="1">
        <v>1034316533811</v>
      </c>
      <c r="C2615">
        <v>4347015530</v>
      </c>
      <c r="D2615" t="s">
        <v>8237</v>
      </c>
      <c r="E2615" t="s">
        <v>8238</v>
      </c>
      <c r="F2615" t="s">
        <v>8239</v>
      </c>
    </row>
    <row r="2616" spans="1:6" hidden="1" x14ac:dyDescent="0.25">
      <c r="A2616" t="s">
        <v>8240</v>
      </c>
      <c r="B2616" s="1">
        <v>1034316549300</v>
      </c>
      <c r="C2616">
        <v>4347014776</v>
      </c>
      <c r="D2616" t="s">
        <v>8241</v>
      </c>
      <c r="E2616" t="s">
        <v>8242</v>
      </c>
      <c r="F2616" t="s">
        <v>8243</v>
      </c>
    </row>
    <row r="2617" spans="1:6" hidden="1" x14ac:dyDescent="0.25">
      <c r="A2617" t="s">
        <v>8244</v>
      </c>
      <c r="B2617" s="1">
        <v>1144345027496</v>
      </c>
      <c r="C2617">
        <v>4345401410</v>
      </c>
      <c r="D2617" t="s">
        <v>399</v>
      </c>
      <c r="E2617" t="s">
        <v>8245</v>
      </c>
      <c r="F2617" t="s">
        <v>8246</v>
      </c>
    </row>
    <row r="2618" spans="1:6" hidden="1" x14ac:dyDescent="0.25">
      <c r="A2618" t="s">
        <v>8247</v>
      </c>
      <c r="B2618" s="1">
        <v>1224300004312</v>
      </c>
      <c r="C2618">
        <v>4345518432</v>
      </c>
      <c r="D2618" t="s">
        <v>1265</v>
      </c>
      <c r="E2618" t="s">
        <v>8248</v>
      </c>
      <c r="F2618" t="s">
        <v>8249</v>
      </c>
    </row>
    <row r="2619" spans="1:6" hidden="1" x14ac:dyDescent="0.25">
      <c r="A2619" t="s">
        <v>8250</v>
      </c>
      <c r="B2619" s="1">
        <v>1034316542259</v>
      </c>
      <c r="C2619">
        <v>4347032447</v>
      </c>
      <c r="D2619" t="s">
        <v>8251</v>
      </c>
      <c r="E2619" t="s">
        <v>8252</v>
      </c>
      <c r="F2619" t="s">
        <v>8253</v>
      </c>
    </row>
    <row r="2620" spans="1:6" hidden="1" x14ac:dyDescent="0.25">
      <c r="A2620" t="s">
        <v>8254</v>
      </c>
      <c r="B2620" s="1">
        <v>1044316882224</v>
      </c>
      <c r="C2620">
        <v>4345093476</v>
      </c>
      <c r="D2620" t="s">
        <v>1454</v>
      </c>
      <c r="E2620" t="s">
        <v>8255</v>
      </c>
      <c r="F2620" t="s">
        <v>8256</v>
      </c>
    </row>
    <row r="2621" spans="1:6" hidden="1" x14ac:dyDescent="0.25">
      <c r="A2621" t="s">
        <v>8257</v>
      </c>
      <c r="B2621" s="1">
        <v>1094345014675</v>
      </c>
      <c r="C2621">
        <v>4345262501</v>
      </c>
      <c r="D2621" t="s">
        <v>724</v>
      </c>
      <c r="E2621" t="s">
        <v>8258</v>
      </c>
      <c r="F2621" t="s">
        <v>8259</v>
      </c>
    </row>
    <row r="2622" spans="1:6" hidden="1" x14ac:dyDescent="0.25">
      <c r="A2622" t="s">
        <v>8260</v>
      </c>
      <c r="B2622" s="1">
        <v>1144345040311</v>
      </c>
      <c r="C2622">
        <v>4345404308</v>
      </c>
      <c r="D2622" t="s">
        <v>735</v>
      </c>
      <c r="E2622" t="s">
        <v>8261</v>
      </c>
      <c r="F2622" t="s">
        <v>8262</v>
      </c>
    </row>
    <row r="2623" spans="1:6" hidden="1" x14ac:dyDescent="0.25">
      <c r="A2623" t="s">
        <v>8263</v>
      </c>
      <c r="B2623" s="1">
        <v>1184350010173</v>
      </c>
      <c r="C2623">
        <v>4345483268</v>
      </c>
      <c r="D2623" t="s">
        <v>1392</v>
      </c>
      <c r="E2623" t="s">
        <v>8264</v>
      </c>
      <c r="F2623" s="4" t="s">
        <v>8265</v>
      </c>
    </row>
    <row r="2624" spans="1:6" hidden="1" x14ac:dyDescent="0.25">
      <c r="A2624" t="s">
        <v>8266</v>
      </c>
      <c r="B2624" s="1">
        <v>1144345040311</v>
      </c>
      <c r="C2624">
        <v>4345404308</v>
      </c>
      <c r="D2624" t="s">
        <v>735</v>
      </c>
      <c r="E2624" t="s">
        <v>8267</v>
      </c>
      <c r="F2624" t="s">
        <v>8268</v>
      </c>
    </row>
    <row r="2625" spans="1:6" hidden="1" x14ac:dyDescent="0.25">
      <c r="A2625" t="s">
        <v>8269</v>
      </c>
      <c r="B2625" s="1">
        <v>1034316544140</v>
      </c>
      <c r="C2625">
        <v>4348016328</v>
      </c>
      <c r="D2625" t="s">
        <v>3451</v>
      </c>
      <c r="E2625" t="s">
        <v>8270</v>
      </c>
      <c r="F2625" t="s">
        <v>8271</v>
      </c>
    </row>
    <row r="2626" spans="1:6" hidden="1" x14ac:dyDescent="0.25">
      <c r="A2626" t="s">
        <v>8272</v>
      </c>
      <c r="B2626" s="1">
        <v>1044316882224</v>
      </c>
      <c r="C2626">
        <v>4345093476</v>
      </c>
      <c r="D2626" t="s">
        <v>1454</v>
      </c>
      <c r="E2626" t="s">
        <v>8273</v>
      </c>
      <c r="F2626" t="s">
        <v>8274</v>
      </c>
    </row>
    <row r="2627" spans="1:6" hidden="1" x14ac:dyDescent="0.25">
      <c r="A2627" t="s">
        <v>8275</v>
      </c>
      <c r="B2627" s="1">
        <v>1034316542523</v>
      </c>
      <c r="C2627">
        <v>4347017625</v>
      </c>
      <c r="D2627" t="s">
        <v>8276</v>
      </c>
      <c r="E2627" t="s">
        <v>8277</v>
      </c>
      <c r="F2627" s="4" t="s">
        <v>8278</v>
      </c>
    </row>
    <row r="2628" spans="1:6" hidden="1" x14ac:dyDescent="0.25">
      <c r="A2628" t="s">
        <v>8279</v>
      </c>
      <c r="B2628" s="1">
        <v>1044316882224</v>
      </c>
      <c r="C2628">
        <v>4345093476</v>
      </c>
      <c r="D2628" t="s">
        <v>1454</v>
      </c>
      <c r="E2628" t="s">
        <v>8280</v>
      </c>
      <c r="F2628" t="s">
        <v>8281</v>
      </c>
    </row>
    <row r="2629" spans="1:6" hidden="1" x14ac:dyDescent="0.25">
      <c r="A2629" t="s">
        <v>8282</v>
      </c>
      <c r="B2629" s="1">
        <v>1094313001760</v>
      </c>
      <c r="C2629">
        <v>4313008661</v>
      </c>
      <c r="D2629" t="s">
        <v>743</v>
      </c>
      <c r="E2629" t="s">
        <v>8283</v>
      </c>
      <c r="F2629" t="s">
        <v>8284</v>
      </c>
    </row>
    <row r="2630" spans="1:6" hidden="1" x14ac:dyDescent="0.25">
      <c r="A2630" t="s">
        <v>8285</v>
      </c>
      <c r="B2630" s="1">
        <v>1244300006565</v>
      </c>
      <c r="C2630">
        <v>4307021618</v>
      </c>
      <c r="D2630" t="s">
        <v>628</v>
      </c>
      <c r="E2630" t="s">
        <v>8286</v>
      </c>
      <c r="F2630" t="s">
        <v>8287</v>
      </c>
    </row>
    <row r="2631" spans="1:6" hidden="1" x14ac:dyDescent="0.25">
      <c r="A2631" t="s">
        <v>8288</v>
      </c>
      <c r="B2631" s="1">
        <v>1094313001760</v>
      </c>
      <c r="C2631">
        <v>4313008661</v>
      </c>
      <c r="D2631" t="s">
        <v>743</v>
      </c>
      <c r="E2631" t="s">
        <v>8289</v>
      </c>
      <c r="F2631" t="s">
        <v>8290</v>
      </c>
    </row>
    <row r="2632" spans="1:6" hidden="1" x14ac:dyDescent="0.25">
      <c r="A2632" t="s">
        <v>8291</v>
      </c>
      <c r="B2632" s="1">
        <v>1094313001760</v>
      </c>
      <c r="C2632">
        <v>4313008661</v>
      </c>
      <c r="D2632" t="s">
        <v>743</v>
      </c>
      <c r="E2632" t="s">
        <v>8292</v>
      </c>
      <c r="F2632" t="s">
        <v>8293</v>
      </c>
    </row>
    <row r="2633" spans="1:6" hidden="1" x14ac:dyDescent="0.25">
      <c r="A2633" t="s">
        <v>8294</v>
      </c>
      <c r="B2633" s="1">
        <v>1094313001760</v>
      </c>
      <c r="C2633">
        <v>4313008661</v>
      </c>
      <c r="D2633" t="s">
        <v>743</v>
      </c>
      <c r="E2633" t="s">
        <v>8295</v>
      </c>
      <c r="F2633" t="s">
        <v>8296</v>
      </c>
    </row>
    <row r="2634" spans="1:6" hidden="1" x14ac:dyDescent="0.25">
      <c r="A2634" t="s">
        <v>8297</v>
      </c>
      <c r="B2634" s="1">
        <v>1024301274580</v>
      </c>
      <c r="C2634">
        <v>4338005239</v>
      </c>
      <c r="D2634" t="s">
        <v>6339</v>
      </c>
      <c r="E2634" t="s">
        <v>8298</v>
      </c>
      <c r="F2634" t="s">
        <v>8299</v>
      </c>
    </row>
    <row r="2635" spans="1:6" hidden="1" x14ac:dyDescent="0.25">
      <c r="A2635" t="s">
        <v>8300</v>
      </c>
      <c r="B2635" s="1">
        <v>1024301274580</v>
      </c>
      <c r="C2635">
        <v>4338005239</v>
      </c>
      <c r="D2635" t="s">
        <v>6339</v>
      </c>
      <c r="E2635" t="s">
        <v>8301</v>
      </c>
      <c r="F2635" t="s">
        <v>8302</v>
      </c>
    </row>
    <row r="2636" spans="1:6" hidden="1" x14ac:dyDescent="0.25">
      <c r="A2636" t="s">
        <v>8303</v>
      </c>
      <c r="B2636" s="1">
        <v>1194350014198</v>
      </c>
      <c r="C2636">
        <v>4345498232</v>
      </c>
      <c r="D2636" t="s">
        <v>669</v>
      </c>
      <c r="E2636" t="s">
        <v>8304</v>
      </c>
      <c r="F2636" t="s">
        <v>8305</v>
      </c>
    </row>
    <row r="2637" spans="1:6" hidden="1" x14ac:dyDescent="0.25">
      <c r="A2637" t="s">
        <v>8306</v>
      </c>
      <c r="B2637" s="1">
        <v>1184350005608</v>
      </c>
      <c r="C2637">
        <v>4345479783</v>
      </c>
      <c r="D2637" t="s">
        <v>522</v>
      </c>
      <c r="E2637" t="s">
        <v>8307</v>
      </c>
      <c r="F2637" t="s">
        <v>8308</v>
      </c>
    </row>
    <row r="2638" spans="1:6" hidden="1" x14ac:dyDescent="0.25">
      <c r="A2638" t="s">
        <v>8309</v>
      </c>
      <c r="B2638" s="1">
        <v>1184350005608</v>
      </c>
      <c r="C2638">
        <v>4345479783</v>
      </c>
      <c r="D2638" t="s">
        <v>522</v>
      </c>
      <c r="E2638" t="s">
        <v>8310</v>
      </c>
      <c r="F2638" t="s">
        <v>8311</v>
      </c>
    </row>
    <row r="2639" spans="1:6" hidden="1" x14ac:dyDescent="0.25">
      <c r="A2639" t="s">
        <v>8312</v>
      </c>
      <c r="B2639" s="1">
        <v>1194350014198</v>
      </c>
      <c r="C2639">
        <v>4345498232</v>
      </c>
      <c r="D2639" t="s">
        <v>669</v>
      </c>
      <c r="E2639" t="s">
        <v>8313</v>
      </c>
      <c r="F2639" t="s">
        <v>8314</v>
      </c>
    </row>
    <row r="2640" spans="1:6" hidden="1" x14ac:dyDescent="0.25">
      <c r="A2640" t="s">
        <v>8315</v>
      </c>
      <c r="B2640" s="1">
        <v>1194350014198</v>
      </c>
      <c r="C2640">
        <v>4345498232</v>
      </c>
      <c r="D2640" t="s">
        <v>669</v>
      </c>
      <c r="E2640" t="s">
        <v>8316</v>
      </c>
      <c r="F2640" t="s">
        <v>8317</v>
      </c>
    </row>
    <row r="2641" spans="1:6" hidden="1" x14ac:dyDescent="0.25">
      <c r="A2641" t="s">
        <v>8318</v>
      </c>
      <c r="B2641" s="1">
        <v>1184350005608</v>
      </c>
      <c r="C2641">
        <v>4345479783</v>
      </c>
      <c r="D2641" t="s">
        <v>522</v>
      </c>
      <c r="E2641" t="s">
        <v>8319</v>
      </c>
      <c r="F2641" t="s">
        <v>8320</v>
      </c>
    </row>
    <row r="2642" spans="1:6" hidden="1" x14ac:dyDescent="0.25">
      <c r="A2642" t="s">
        <v>8321</v>
      </c>
      <c r="B2642" s="1">
        <v>1084345136930</v>
      </c>
      <c r="C2642">
        <v>4345241364</v>
      </c>
      <c r="D2642" t="s">
        <v>956</v>
      </c>
      <c r="E2642" t="s">
        <v>8322</v>
      </c>
      <c r="F2642" s="4" t="s">
        <v>8323</v>
      </c>
    </row>
    <row r="2643" spans="1:6" hidden="1" x14ac:dyDescent="0.25">
      <c r="A2643" t="s">
        <v>8324</v>
      </c>
      <c r="B2643" s="1">
        <v>1144307000750</v>
      </c>
      <c r="C2643">
        <v>4307017820</v>
      </c>
      <c r="D2643" t="s">
        <v>3727</v>
      </c>
      <c r="E2643" t="s">
        <v>8325</v>
      </c>
      <c r="F2643" t="s">
        <v>8326</v>
      </c>
    </row>
    <row r="2644" spans="1:6" hidden="1" x14ac:dyDescent="0.25">
      <c r="A2644" t="s">
        <v>8327</v>
      </c>
      <c r="B2644" s="1">
        <v>1054304501525</v>
      </c>
      <c r="C2644">
        <v>4339007013</v>
      </c>
      <c r="D2644" t="s">
        <v>945</v>
      </c>
      <c r="E2644" t="s">
        <v>8328</v>
      </c>
      <c r="F2644" s="4" t="s">
        <v>8329</v>
      </c>
    </row>
    <row r="2645" spans="1:6" hidden="1" x14ac:dyDescent="0.25">
      <c r="A2645" t="s">
        <v>8330</v>
      </c>
      <c r="B2645" s="1">
        <v>1184350005608</v>
      </c>
      <c r="C2645">
        <v>4345479783</v>
      </c>
      <c r="D2645" t="s">
        <v>522</v>
      </c>
      <c r="E2645" t="s">
        <v>8331</v>
      </c>
      <c r="F2645" t="s">
        <v>8332</v>
      </c>
    </row>
    <row r="2646" spans="1:6" hidden="1" x14ac:dyDescent="0.25">
      <c r="A2646" t="s">
        <v>8333</v>
      </c>
      <c r="B2646" s="1">
        <v>1144345015583</v>
      </c>
      <c r="C2646">
        <v>4345389770</v>
      </c>
      <c r="D2646" t="s">
        <v>2072</v>
      </c>
      <c r="E2646" t="s">
        <v>8334</v>
      </c>
      <c r="F2646" t="s">
        <v>8335</v>
      </c>
    </row>
    <row r="2647" spans="1:6" hidden="1" x14ac:dyDescent="0.25">
      <c r="A2647" t="s">
        <v>8336</v>
      </c>
      <c r="B2647" s="1">
        <v>1064345010333</v>
      </c>
      <c r="C2647">
        <v>4345125030</v>
      </c>
      <c r="D2647" t="s">
        <v>8337</v>
      </c>
      <c r="E2647" t="s">
        <v>8338</v>
      </c>
      <c r="F2647" t="s">
        <v>8339</v>
      </c>
    </row>
    <row r="2648" spans="1:6" hidden="1" x14ac:dyDescent="0.25">
      <c r="A2648" t="s">
        <v>8340</v>
      </c>
      <c r="B2648" s="1">
        <v>1184350010173</v>
      </c>
      <c r="C2648">
        <v>4345483268</v>
      </c>
      <c r="D2648" t="s">
        <v>1392</v>
      </c>
      <c r="E2648" t="s">
        <v>8341</v>
      </c>
      <c r="F2648" s="4" t="s">
        <v>8342</v>
      </c>
    </row>
    <row r="2649" spans="1:6" hidden="1" x14ac:dyDescent="0.25">
      <c r="A2649" t="s">
        <v>8343</v>
      </c>
      <c r="B2649" s="1">
        <v>1144345004902</v>
      </c>
      <c r="C2649">
        <v>4345380329</v>
      </c>
      <c r="D2649" t="s">
        <v>1904</v>
      </c>
      <c r="E2649" t="s">
        <v>8344</v>
      </c>
      <c r="F2649" t="s">
        <v>8345</v>
      </c>
    </row>
    <row r="2650" spans="1:6" hidden="1" x14ac:dyDescent="0.25">
      <c r="A2650" t="s">
        <v>8346</v>
      </c>
      <c r="B2650" s="1">
        <v>1154350000936</v>
      </c>
      <c r="C2650">
        <v>4345420081</v>
      </c>
      <c r="D2650" t="s">
        <v>750</v>
      </c>
      <c r="E2650" t="s">
        <v>8347</v>
      </c>
      <c r="F2650" t="s">
        <v>8348</v>
      </c>
    </row>
    <row r="2651" spans="1:6" hidden="1" x14ac:dyDescent="0.25">
      <c r="A2651" t="s">
        <v>8349</v>
      </c>
      <c r="B2651" s="1">
        <v>1154345004076</v>
      </c>
      <c r="C2651">
        <v>4345409546</v>
      </c>
      <c r="D2651" t="s">
        <v>716</v>
      </c>
      <c r="E2651" t="s">
        <v>8350</v>
      </c>
      <c r="F2651" s="4" t="s">
        <v>8351</v>
      </c>
    </row>
    <row r="2652" spans="1:6" hidden="1" x14ac:dyDescent="0.25">
      <c r="A2652" t="s">
        <v>8352</v>
      </c>
      <c r="B2652" s="1">
        <v>1184350010173</v>
      </c>
      <c r="C2652">
        <v>4345483268</v>
      </c>
      <c r="D2652" t="s">
        <v>1392</v>
      </c>
      <c r="E2652" t="s">
        <v>8353</v>
      </c>
      <c r="F2652" s="4" t="s">
        <v>8354</v>
      </c>
    </row>
    <row r="2653" spans="1:6" hidden="1" x14ac:dyDescent="0.25">
      <c r="A2653" t="s">
        <v>8355</v>
      </c>
      <c r="B2653" s="1">
        <v>1154350005270</v>
      </c>
      <c r="C2653">
        <v>4312151274</v>
      </c>
      <c r="D2653" t="s">
        <v>276</v>
      </c>
      <c r="E2653" t="s">
        <v>8356</v>
      </c>
      <c r="F2653" t="s">
        <v>8357</v>
      </c>
    </row>
    <row r="2654" spans="1:6" hidden="1" x14ac:dyDescent="0.25">
      <c r="A2654" t="s">
        <v>8358</v>
      </c>
      <c r="B2654" s="1">
        <v>1214300006029</v>
      </c>
      <c r="C2654">
        <v>4324009089</v>
      </c>
      <c r="D2654" t="s">
        <v>133</v>
      </c>
      <c r="E2654" t="s">
        <v>8359</v>
      </c>
      <c r="F2654" t="s">
        <v>8360</v>
      </c>
    </row>
    <row r="2655" spans="1:6" hidden="1" x14ac:dyDescent="0.25">
      <c r="A2655" t="s">
        <v>8361</v>
      </c>
      <c r="B2655" s="1">
        <v>1154350000936</v>
      </c>
      <c r="C2655">
        <v>4345420081</v>
      </c>
      <c r="D2655" t="s">
        <v>750</v>
      </c>
      <c r="E2655" t="s">
        <v>8362</v>
      </c>
      <c r="F2655" t="s">
        <v>8363</v>
      </c>
    </row>
    <row r="2656" spans="1:6" hidden="1" x14ac:dyDescent="0.25">
      <c r="A2656" t="s">
        <v>8364</v>
      </c>
      <c r="B2656" s="1">
        <v>1144345004902</v>
      </c>
      <c r="C2656">
        <v>4345380329</v>
      </c>
      <c r="D2656" t="s">
        <v>1904</v>
      </c>
      <c r="E2656" t="s">
        <v>8365</v>
      </c>
      <c r="F2656" t="s">
        <v>8366</v>
      </c>
    </row>
    <row r="2657" spans="1:6" hidden="1" x14ac:dyDescent="0.25">
      <c r="A2657" t="s">
        <v>8367</v>
      </c>
      <c r="B2657" s="1">
        <v>1184350010173</v>
      </c>
      <c r="C2657">
        <v>4345483268</v>
      </c>
      <c r="D2657" t="s">
        <v>1392</v>
      </c>
      <c r="E2657" t="s">
        <v>8368</v>
      </c>
      <c r="F2657" s="4" t="s">
        <v>8369</v>
      </c>
    </row>
    <row r="2658" spans="1:6" hidden="1" x14ac:dyDescent="0.25">
      <c r="A2658" t="s">
        <v>8370</v>
      </c>
      <c r="B2658" s="1">
        <v>1184350010173</v>
      </c>
      <c r="C2658">
        <v>4345483268</v>
      </c>
      <c r="D2658" t="s">
        <v>1392</v>
      </c>
      <c r="E2658" t="s">
        <v>8371</v>
      </c>
      <c r="F2658" s="4" t="s">
        <v>8372</v>
      </c>
    </row>
    <row r="2659" spans="1:6" hidden="1" x14ac:dyDescent="0.25">
      <c r="A2659" t="s">
        <v>8373</v>
      </c>
      <c r="B2659" s="1">
        <v>1184350010173</v>
      </c>
      <c r="C2659">
        <v>4345483268</v>
      </c>
      <c r="D2659" t="s">
        <v>1392</v>
      </c>
      <c r="E2659" t="s">
        <v>8374</v>
      </c>
      <c r="F2659" s="4" t="s">
        <v>8375</v>
      </c>
    </row>
    <row r="2660" spans="1:6" hidden="1" x14ac:dyDescent="0.25">
      <c r="A2660" t="s">
        <v>8376</v>
      </c>
      <c r="B2660" s="1">
        <v>1184350010173</v>
      </c>
      <c r="C2660">
        <v>4345483268</v>
      </c>
      <c r="D2660" t="s">
        <v>1392</v>
      </c>
      <c r="E2660" t="s">
        <v>8377</v>
      </c>
      <c r="F2660" s="4" t="s">
        <v>8378</v>
      </c>
    </row>
    <row r="2661" spans="1:6" hidden="1" x14ac:dyDescent="0.25">
      <c r="A2661" t="s">
        <v>8379</v>
      </c>
      <c r="B2661" s="1">
        <v>1144345025550</v>
      </c>
      <c r="C2661">
        <v>4345399697</v>
      </c>
      <c r="D2661" t="s">
        <v>1283</v>
      </c>
      <c r="E2661" t="s">
        <v>8380</v>
      </c>
      <c r="F2661" t="s">
        <v>8381</v>
      </c>
    </row>
    <row r="2662" spans="1:6" hidden="1" x14ac:dyDescent="0.25">
      <c r="A2662" t="s">
        <v>8382</v>
      </c>
      <c r="B2662" s="1">
        <v>1194350000371</v>
      </c>
      <c r="C2662">
        <v>4345487777</v>
      </c>
      <c r="D2662" t="s">
        <v>1336</v>
      </c>
      <c r="E2662" t="s">
        <v>8383</v>
      </c>
      <c r="F2662" t="s">
        <v>8384</v>
      </c>
    </row>
    <row r="2663" spans="1:6" hidden="1" x14ac:dyDescent="0.25">
      <c r="A2663" t="s">
        <v>8385</v>
      </c>
      <c r="B2663" s="1">
        <v>1154350000936</v>
      </c>
      <c r="C2663">
        <v>4345420081</v>
      </c>
      <c r="D2663" t="s">
        <v>750</v>
      </c>
      <c r="E2663" t="s">
        <v>8386</v>
      </c>
      <c r="F2663" t="s">
        <v>8387</v>
      </c>
    </row>
    <row r="2664" spans="1:6" hidden="1" x14ac:dyDescent="0.25">
      <c r="A2664" t="s">
        <v>8388</v>
      </c>
      <c r="B2664" s="1">
        <v>1184350010173</v>
      </c>
      <c r="C2664">
        <v>4345483268</v>
      </c>
      <c r="D2664" t="s">
        <v>1392</v>
      </c>
      <c r="E2664" t="s">
        <v>8389</v>
      </c>
      <c r="F2664" s="4" t="s">
        <v>8390</v>
      </c>
    </row>
    <row r="2665" spans="1:6" hidden="1" x14ac:dyDescent="0.25">
      <c r="A2665" t="s">
        <v>8391</v>
      </c>
      <c r="B2665" s="1">
        <v>1154350000936</v>
      </c>
      <c r="C2665">
        <v>4345420081</v>
      </c>
      <c r="D2665" t="s">
        <v>750</v>
      </c>
      <c r="E2665" t="s">
        <v>8392</v>
      </c>
      <c r="F2665" t="s">
        <v>8393</v>
      </c>
    </row>
    <row r="2666" spans="1:6" hidden="1" x14ac:dyDescent="0.25">
      <c r="A2666" t="s">
        <v>8394</v>
      </c>
      <c r="B2666" s="1">
        <v>1184350005608</v>
      </c>
      <c r="C2666">
        <v>4345479783</v>
      </c>
      <c r="D2666" t="s">
        <v>522</v>
      </c>
      <c r="E2666" t="s">
        <v>8395</v>
      </c>
      <c r="F2666" t="s">
        <v>8396</v>
      </c>
    </row>
    <row r="2667" spans="1:6" hidden="1" x14ac:dyDescent="0.25">
      <c r="A2667" t="s">
        <v>8397</v>
      </c>
      <c r="B2667" s="1">
        <v>1134345025440</v>
      </c>
      <c r="C2667">
        <v>4345370867</v>
      </c>
      <c r="D2667" t="s">
        <v>712</v>
      </c>
      <c r="E2667" t="s">
        <v>8398</v>
      </c>
      <c r="F2667" t="s">
        <v>8399</v>
      </c>
    </row>
    <row r="2668" spans="1:6" hidden="1" x14ac:dyDescent="0.25">
      <c r="A2668" t="s">
        <v>8400</v>
      </c>
      <c r="B2668" s="1">
        <v>1144345040311</v>
      </c>
      <c r="C2668">
        <v>4345404308</v>
      </c>
      <c r="D2668" t="s">
        <v>735</v>
      </c>
      <c r="E2668" t="s">
        <v>8401</v>
      </c>
      <c r="F2668" t="s">
        <v>8402</v>
      </c>
    </row>
    <row r="2669" spans="1:6" hidden="1" x14ac:dyDescent="0.25">
      <c r="A2669" t="s">
        <v>8403</v>
      </c>
      <c r="B2669" s="1">
        <v>1194350002428</v>
      </c>
      <c r="C2669">
        <v>4345489252</v>
      </c>
      <c r="D2669" t="s">
        <v>5407</v>
      </c>
      <c r="E2669" t="s">
        <v>8404</v>
      </c>
      <c r="F2669" s="4" t="s">
        <v>8405</v>
      </c>
    </row>
    <row r="2670" spans="1:6" hidden="1" x14ac:dyDescent="0.25">
      <c r="A2670" t="s">
        <v>8406</v>
      </c>
      <c r="B2670" s="1">
        <v>1054316928160</v>
      </c>
      <c r="C2670">
        <v>4345119710</v>
      </c>
      <c r="D2670" t="s">
        <v>8407</v>
      </c>
      <c r="E2670" t="s">
        <v>8408</v>
      </c>
      <c r="F2670" t="s">
        <v>8409</v>
      </c>
    </row>
    <row r="2671" spans="1:6" hidden="1" x14ac:dyDescent="0.25">
      <c r="A2671" t="s">
        <v>8410</v>
      </c>
      <c r="B2671" s="1">
        <v>1094345014675</v>
      </c>
      <c r="C2671">
        <v>4345262501</v>
      </c>
      <c r="D2671" t="s">
        <v>724</v>
      </c>
      <c r="E2671" t="s">
        <v>8411</v>
      </c>
      <c r="F2671" t="s">
        <v>8412</v>
      </c>
    </row>
    <row r="2672" spans="1:6" hidden="1" x14ac:dyDescent="0.25">
      <c r="A2672" t="s">
        <v>8413</v>
      </c>
      <c r="B2672" s="1">
        <v>1244300006059</v>
      </c>
      <c r="C2672">
        <v>4329021876</v>
      </c>
      <c r="D2672" t="s">
        <v>17</v>
      </c>
      <c r="E2672" t="s">
        <v>8414</v>
      </c>
      <c r="F2672" t="s">
        <v>8415</v>
      </c>
    </row>
    <row r="2673" spans="1:6" hidden="1" x14ac:dyDescent="0.25">
      <c r="A2673" t="s">
        <v>8416</v>
      </c>
      <c r="B2673" s="1">
        <v>1144307000750</v>
      </c>
      <c r="C2673">
        <v>4307017820</v>
      </c>
      <c r="D2673" t="s">
        <v>3727</v>
      </c>
      <c r="E2673" t="s">
        <v>8417</v>
      </c>
      <c r="F2673" t="s">
        <v>8418</v>
      </c>
    </row>
    <row r="2674" spans="1:6" hidden="1" x14ac:dyDescent="0.25">
      <c r="A2674" t="s">
        <v>8419</v>
      </c>
      <c r="B2674" s="1">
        <v>1244300003771</v>
      </c>
      <c r="C2674">
        <v>4312158583</v>
      </c>
      <c r="D2674" t="s">
        <v>82</v>
      </c>
      <c r="E2674" t="s">
        <v>8420</v>
      </c>
      <c r="F2674" t="s">
        <v>8421</v>
      </c>
    </row>
    <row r="2675" spans="1:6" hidden="1" x14ac:dyDescent="0.25">
      <c r="A2675" t="s">
        <v>8422</v>
      </c>
      <c r="B2675" s="1">
        <v>1094313001760</v>
      </c>
      <c r="C2675">
        <v>4313008661</v>
      </c>
      <c r="D2675" t="s">
        <v>743</v>
      </c>
      <c r="E2675" t="s">
        <v>8423</v>
      </c>
      <c r="F2675" t="s">
        <v>8424</v>
      </c>
    </row>
    <row r="2676" spans="1:6" hidden="1" x14ac:dyDescent="0.25">
      <c r="A2676" t="s">
        <v>8425</v>
      </c>
      <c r="B2676" s="1">
        <v>1084313001442</v>
      </c>
      <c r="C2676">
        <v>4313007315</v>
      </c>
      <c r="D2676" t="s">
        <v>6106</v>
      </c>
      <c r="E2676" t="s">
        <v>8426</v>
      </c>
      <c r="F2676" t="s">
        <v>8427</v>
      </c>
    </row>
    <row r="2677" spans="1:6" hidden="1" x14ac:dyDescent="0.25">
      <c r="A2677" t="s">
        <v>8428</v>
      </c>
      <c r="B2677" s="1">
        <v>1244300003750</v>
      </c>
      <c r="C2677">
        <v>4312158576</v>
      </c>
      <c r="D2677" t="s">
        <v>863</v>
      </c>
      <c r="E2677" t="s">
        <v>8429</v>
      </c>
      <c r="F2677" t="s">
        <v>8430</v>
      </c>
    </row>
    <row r="2678" spans="1:6" hidden="1" x14ac:dyDescent="0.25">
      <c r="A2678" t="s">
        <v>8431</v>
      </c>
      <c r="B2678" s="1">
        <v>1184350006862</v>
      </c>
      <c r="C2678">
        <v>4312154557</v>
      </c>
      <c r="D2678" t="s">
        <v>599</v>
      </c>
      <c r="E2678" t="s">
        <v>8432</v>
      </c>
      <c r="F2678" t="s">
        <v>8433</v>
      </c>
    </row>
    <row r="2679" spans="1:6" hidden="1" x14ac:dyDescent="0.25">
      <c r="A2679" t="s">
        <v>8434</v>
      </c>
      <c r="B2679" s="1">
        <v>1184350006862</v>
      </c>
      <c r="C2679">
        <v>4312154557</v>
      </c>
      <c r="D2679" t="s">
        <v>599</v>
      </c>
      <c r="E2679" t="s">
        <v>8435</v>
      </c>
      <c r="F2679" t="s">
        <v>8436</v>
      </c>
    </row>
    <row r="2680" spans="1:6" hidden="1" x14ac:dyDescent="0.25">
      <c r="A2680" t="s">
        <v>8437</v>
      </c>
      <c r="B2680" s="1">
        <v>1184350006862</v>
      </c>
      <c r="C2680">
        <v>4312154557</v>
      </c>
      <c r="D2680" t="s">
        <v>599</v>
      </c>
      <c r="E2680" t="s">
        <v>8438</v>
      </c>
      <c r="F2680" t="s">
        <v>8439</v>
      </c>
    </row>
    <row r="2681" spans="1:6" hidden="1" x14ac:dyDescent="0.25">
      <c r="A2681" t="s">
        <v>8440</v>
      </c>
      <c r="B2681" s="1">
        <v>1094313001760</v>
      </c>
      <c r="C2681">
        <v>4313008661</v>
      </c>
      <c r="D2681" t="s">
        <v>743</v>
      </c>
      <c r="E2681" t="s">
        <v>8441</v>
      </c>
      <c r="F2681" t="s">
        <v>8442</v>
      </c>
    </row>
    <row r="2682" spans="1:6" hidden="1" x14ac:dyDescent="0.25">
      <c r="A2682" t="s">
        <v>8443</v>
      </c>
      <c r="B2682" s="1">
        <v>1244300003771</v>
      </c>
      <c r="C2682">
        <v>4312158583</v>
      </c>
      <c r="D2682" t="s">
        <v>82</v>
      </c>
      <c r="E2682" t="s">
        <v>8444</v>
      </c>
      <c r="F2682" t="s">
        <v>8445</v>
      </c>
    </row>
    <row r="2683" spans="1:6" hidden="1" x14ac:dyDescent="0.25">
      <c r="A2683" t="s">
        <v>8446</v>
      </c>
      <c r="B2683" s="1">
        <v>1204300003841</v>
      </c>
      <c r="C2683">
        <v>4345501460</v>
      </c>
      <c r="D2683" t="s">
        <v>1409</v>
      </c>
      <c r="E2683" t="s">
        <v>8447</v>
      </c>
      <c r="F2683" t="s">
        <v>8448</v>
      </c>
    </row>
    <row r="2684" spans="1:6" hidden="1" x14ac:dyDescent="0.25">
      <c r="A2684" t="s">
        <v>8449</v>
      </c>
      <c r="B2684" s="1">
        <v>1094313001760</v>
      </c>
      <c r="C2684">
        <v>4313008661</v>
      </c>
      <c r="D2684" t="s">
        <v>743</v>
      </c>
      <c r="E2684" t="s">
        <v>8450</v>
      </c>
      <c r="F2684" t="s">
        <v>8451</v>
      </c>
    </row>
    <row r="2685" spans="1:6" hidden="1" x14ac:dyDescent="0.25">
      <c r="A2685" t="s">
        <v>8452</v>
      </c>
      <c r="B2685" s="1">
        <v>1094313001760</v>
      </c>
      <c r="C2685">
        <v>4313008661</v>
      </c>
      <c r="D2685" t="s">
        <v>743</v>
      </c>
      <c r="E2685" t="s">
        <v>8453</v>
      </c>
      <c r="F2685" t="s">
        <v>8454</v>
      </c>
    </row>
    <row r="2686" spans="1:6" hidden="1" x14ac:dyDescent="0.25">
      <c r="A2686" t="s">
        <v>8455</v>
      </c>
      <c r="B2686" s="1">
        <v>1244300003771</v>
      </c>
      <c r="C2686">
        <v>4312158583</v>
      </c>
      <c r="D2686" t="s">
        <v>82</v>
      </c>
      <c r="E2686" t="s">
        <v>8456</v>
      </c>
      <c r="F2686" t="s">
        <v>8457</v>
      </c>
    </row>
    <row r="2687" spans="1:6" hidden="1" x14ac:dyDescent="0.25">
      <c r="A2687" t="s">
        <v>8458</v>
      </c>
      <c r="B2687" s="1">
        <v>1214300007778</v>
      </c>
      <c r="C2687">
        <v>4312156917</v>
      </c>
      <c r="D2687" t="s">
        <v>1222</v>
      </c>
      <c r="E2687" t="s">
        <v>8459</v>
      </c>
      <c r="F2687" t="s">
        <v>8460</v>
      </c>
    </row>
    <row r="2688" spans="1:6" hidden="1" x14ac:dyDescent="0.25">
      <c r="A2688" t="s">
        <v>8461</v>
      </c>
      <c r="B2688" s="1">
        <v>1184350006862</v>
      </c>
      <c r="C2688">
        <v>4312154557</v>
      </c>
      <c r="D2688" t="s">
        <v>599</v>
      </c>
      <c r="E2688" t="s">
        <v>8462</v>
      </c>
      <c r="F2688" t="s">
        <v>8463</v>
      </c>
    </row>
    <row r="2689" spans="1:6" hidden="1" x14ac:dyDescent="0.25">
      <c r="A2689" t="s">
        <v>8464</v>
      </c>
      <c r="B2689" s="1">
        <v>1244300003771</v>
      </c>
      <c r="C2689">
        <v>4312158583</v>
      </c>
      <c r="D2689" t="s">
        <v>82</v>
      </c>
      <c r="E2689" t="s">
        <v>8465</v>
      </c>
      <c r="F2689" t="s">
        <v>8466</v>
      </c>
    </row>
    <row r="2690" spans="1:6" hidden="1" x14ac:dyDescent="0.25">
      <c r="A2690" t="s">
        <v>8467</v>
      </c>
      <c r="B2690" s="1">
        <v>1244300003750</v>
      </c>
      <c r="C2690">
        <v>4312158576</v>
      </c>
      <c r="D2690" t="s">
        <v>863</v>
      </c>
      <c r="E2690" t="s">
        <v>8468</v>
      </c>
      <c r="F2690" t="s">
        <v>8469</v>
      </c>
    </row>
    <row r="2691" spans="1:6" hidden="1" x14ac:dyDescent="0.25">
      <c r="A2691" t="s">
        <v>8470</v>
      </c>
      <c r="B2691" s="1">
        <v>1184350006862</v>
      </c>
      <c r="C2691">
        <v>4312154557</v>
      </c>
      <c r="D2691" t="s">
        <v>599</v>
      </c>
      <c r="E2691" t="s">
        <v>8471</v>
      </c>
      <c r="F2691" t="s">
        <v>8472</v>
      </c>
    </row>
    <row r="2692" spans="1:6" hidden="1" x14ac:dyDescent="0.25">
      <c r="A2692" t="s">
        <v>8473</v>
      </c>
      <c r="B2692" s="1">
        <v>1184350006862</v>
      </c>
      <c r="C2692">
        <v>4312154557</v>
      </c>
      <c r="D2692" t="s">
        <v>599</v>
      </c>
      <c r="E2692" t="s">
        <v>8474</v>
      </c>
      <c r="F2692" t="s">
        <v>8475</v>
      </c>
    </row>
    <row r="2693" spans="1:6" hidden="1" x14ac:dyDescent="0.25">
      <c r="A2693" t="s">
        <v>8476</v>
      </c>
      <c r="B2693" s="1">
        <v>1184350006862</v>
      </c>
      <c r="C2693">
        <v>4312154557</v>
      </c>
      <c r="D2693" t="s">
        <v>599</v>
      </c>
      <c r="E2693" t="s">
        <v>8477</v>
      </c>
      <c r="F2693" t="s">
        <v>8478</v>
      </c>
    </row>
    <row r="2694" spans="1:6" hidden="1" x14ac:dyDescent="0.25">
      <c r="A2694" t="s">
        <v>8479</v>
      </c>
      <c r="B2694" s="1">
        <v>1184350006862</v>
      </c>
      <c r="C2694">
        <v>4312154557</v>
      </c>
      <c r="D2694" t="s">
        <v>599</v>
      </c>
      <c r="E2694" t="s">
        <v>8480</v>
      </c>
      <c r="F2694" t="s">
        <v>8481</v>
      </c>
    </row>
    <row r="2695" spans="1:6" hidden="1" x14ac:dyDescent="0.25">
      <c r="A2695" t="s">
        <v>8482</v>
      </c>
      <c r="B2695" s="1">
        <v>1184350006862</v>
      </c>
      <c r="C2695">
        <v>4312154557</v>
      </c>
      <c r="D2695" t="s">
        <v>599</v>
      </c>
      <c r="E2695" t="s">
        <v>8483</v>
      </c>
      <c r="F2695" t="s">
        <v>8484</v>
      </c>
    </row>
    <row r="2696" spans="1:6" hidden="1" x14ac:dyDescent="0.25">
      <c r="A2696" t="s">
        <v>8485</v>
      </c>
      <c r="B2696" s="1">
        <v>1184350006862</v>
      </c>
      <c r="C2696">
        <v>4312154557</v>
      </c>
      <c r="D2696" t="s">
        <v>599</v>
      </c>
      <c r="E2696" t="s">
        <v>8486</v>
      </c>
      <c r="F2696" t="s">
        <v>8487</v>
      </c>
    </row>
    <row r="2697" spans="1:6" hidden="1" x14ac:dyDescent="0.25">
      <c r="A2697" t="s">
        <v>8488</v>
      </c>
      <c r="B2697" s="1">
        <v>1184350006862</v>
      </c>
      <c r="C2697">
        <v>4312154557</v>
      </c>
      <c r="D2697" t="s">
        <v>599</v>
      </c>
      <c r="E2697" t="s">
        <v>8489</v>
      </c>
      <c r="F2697" t="s">
        <v>8490</v>
      </c>
    </row>
    <row r="2698" spans="1:6" hidden="1" x14ac:dyDescent="0.25">
      <c r="A2698" t="s">
        <v>8491</v>
      </c>
      <c r="B2698" s="1">
        <v>1184350006862</v>
      </c>
      <c r="C2698">
        <v>4312154557</v>
      </c>
      <c r="D2698" t="s">
        <v>599</v>
      </c>
      <c r="E2698" t="s">
        <v>8492</v>
      </c>
      <c r="F2698" t="s">
        <v>8493</v>
      </c>
    </row>
    <row r="2699" spans="1:6" hidden="1" x14ac:dyDescent="0.25">
      <c r="A2699" t="s">
        <v>8494</v>
      </c>
      <c r="B2699" s="1">
        <v>1184350006862</v>
      </c>
      <c r="C2699">
        <v>4312154557</v>
      </c>
      <c r="D2699" t="s">
        <v>599</v>
      </c>
      <c r="E2699" t="s">
        <v>8495</v>
      </c>
      <c r="F2699" t="s">
        <v>8496</v>
      </c>
    </row>
    <row r="2700" spans="1:6" hidden="1" x14ac:dyDescent="0.25">
      <c r="A2700" t="s">
        <v>8497</v>
      </c>
      <c r="B2700" s="1">
        <v>1094313001760</v>
      </c>
      <c r="C2700">
        <v>4313008661</v>
      </c>
      <c r="D2700" t="s">
        <v>743</v>
      </c>
      <c r="E2700" t="s">
        <v>8498</v>
      </c>
      <c r="F2700" t="s">
        <v>8499</v>
      </c>
    </row>
    <row r="2701" spans="1:6" hidden="1" x14ac:dyDescent="0.25">
      <c r="A2701" t="s">
        <v>8500</v>
      </c>
      <c r="B2701" s="1">
        <v>1094313001760</v>
      </c>
      <c r="C2701">
        <v>4313008661</v>
      </c>
      <c r="D2701" t="s">
        <v>743</v>
      </c>
      <c r="E2701" t="s">
        <v>8501</v>
      </c>
      <c r="F2701" t="s">
        <v>8502</v>
      </c>
    </row>
    <row r="2702" spans="1:6" hidden="1" x14ac:dyDescent="0.25">
      <c r="A2702" t="s">
        <v>8503</v>
      </c>
      <c r="B2702" s="1">
        <v>1244300003750</v>
      </c>
      <c r="C2702">
        <v>4312158576</v>
      </c>
      <c r="D2702" t="s">
        <v>863</v>
      </c>
      <c r="E2702" t="s">
        <v>8504</v>
      </c>
      <c r="F2702" t="s">
        <v>8505</v>
      </c>
    </row>
    <row r="2703" spans="1:6" hidden="1" x14ac:dyDescent="0.25">
      <c r="A2703" t="s">
        <v>8506</v>
      </c>
      <c r="B2703" s="1">
        <v>1244300003750</v>
      </c>
      <c r="C2703">
        <v>4312158576</v>
      </c>
      <c r="D2703" t="s">
        <v>863</v>
      </c>
      <c r="E2703" t="s">
        <v>8507</v>
      </c>
      <c r="F2703" t="s">
        <v>8508</v>
      </c>
    </row>
    <row r="2704" spans="1:6" hidden="1" x14ac:dyDescent="0.25">
      <c r="A2704" t="s">
        <v>8509</v>
      </c>
      <c r="B2704" s="1">
        <v>1244300003771</v>
      </c>
      <c r="C2704">
        <v>4312158583</v>
      </c>
      <c r="D2704" t="s">
        <v>82</v>
      </c>
      <c r="E2704" t="s">
        <v>8510</v>
      </c>
      <c r="F2704" t="s">
        <v>8511</v>
      </c>
    </row>
    <row r="2705" spans="1:6" hidden="1" x14ac:dyDescent="0.25">
      <c r="A2705" t="s">
        <v>8512</v>
      </c>
      <c r="B2705" s="1">
        <v>1094313001760</v>
      </c>
      <c r="C2705">
        <v>4313008661</v>
      </c>
      <c r="D2705" t="s">
        <v>743</v>
      </c>
      <c r="E2705" t="s">
        <v>8513</v>
      </c>
      <c r="F2705" t="s">
        <v>8514</v>
      </c>
    </row>
    <row r="2706" spans="1:6" hidden="1" x14ac:dyDescent="0.25">
      <c r="A2706" t="s">
        <v>8515</v>
      </c>
      <c r="B2706" s="1">
        <v>1244300003750</v>
      </c>
      <c r="C2706">
        <v>4312158576</v>
      </c>
      <c r="D2706" t="s">
        <v>863</v>
      </c>
      <c r="E2706" t="s">
        <v>8516</v>
      </c>
      <c r="F2706" t="s">
        <v>8517</v>
      </c>
    </row>
    <row r="2707" spans="1:6" hidden="1" x14ac:dyDescent="0.25">
      <c r="A2707" t="s">
        <v>8518</v>
      </c>
      <c r="B2707" s="1">
        <v>1094313001760</v>
      </c>
      <c r="C2707">
        <v>4313008661</v>
      </c>
      <c r="D2707" t="s">
        <v>743</v>
      </c>
      <c r="E2707" t="s">
        <v>8519</v>
      </c>
      <c r="F2707" t="s">
        <v>8520</v>
      </c>
    </row>
    <row r="2708" spans="1:6" hidden="1" x14ac:dyDescent="0.25">
      <c r="A2708" t="s">
        <v>8521</v>
      </c>
      <c r="B2708" s="1">
        <v>1234300001792</v>
      </c>
      <c r="C2708">
        <v>4321007492</v>
      </c>
      <c r="D2708" t="s">
        <v>6277</v>
      </c>
      <c r="E2708" t="s">
        <v>8522</v>
      </c>
      <c r="F2708" t="s">
        <v>8523</v>
      </c>
    </row>
    <row r="2709" spans="1:6" hidden="1" x14ac:dyDescent="0.25">
      <c r="A2709" t="s">
        <v>8524</v>
      </c>
      <c r="B2709" s="1">
        <v>1044309501500</v>
      </c>
      <c r="C2709">
        <v>4321005583</v>
      </c>
      <c r="D2709" t="s">
        <v>2839</v>
      </c>
      <c r="E2709" t="s">
        <v>8525</v>
      </c>
      <c r="F2709" t="s">
        <v>8526</v>
      </c>
    </row>
    <row r="2710" spans="1:6" hidden="1" x14ac:dyDescent="0.25">
      <c r="A2710" t="s">
        <v>8527</v>
      </c>
      <c r="B2710" s="1">
        <v>1234300007281</v>
      </c>
      <c r="C2710">
        <v>4316014960</v>
      </c>
      <c r="D2710" t="s">
        <v>828</v>
      </c>
      <c r="E2710" t="s">
        <v>8528</v>
      </c>
      <c r="F2710" t="s">
        <v>8529</v>
      </c>
    </row>
    <row r="2711" spans="1:6" hidden="1" x14ac:dyDescent="0.25">
      <c r="A2711" t="s">
        <v>8530</v>
      </c>
      <c r="B2711" s="1">
        <v>1184350005608</v>
      </c>
      <c r="C2711">
        <v>4345479783</v>
      </c>
      <c r="D2711" t="s">
        <v>522</v>
      </c>
      <c r="E2711" t="s">
        <v>8531</v>
      </c>
      <c r="F2711" t="s">
        <v>8532</v>
      </c>
    </row>
    <row r="2712" spans="1:6" hidden="1" x14ac:dyDescent="0.25">
      <c r="A2712" t="s">
        <v>8533</v>
      </c>
      <c r="B2712" s="1">
        <v>1144345040311</v>
      </c>
      <c r="C2712">
        <v>4345404308</v>
      </c>
      <c r="D2712" t="s">
        <v>735</v>
      </c>
      <c r="E2712" t="s">
        <v>8534</v>
      </c>
      <c r="F2712" t="s">
        <v>8535</v>
      </c>
    </row>
    <row r="2713" spans="1:6" hidden="1" x14ac:dyDescent="0.25">
      <c r="A2713" t="s">
        <v>8536</v>
      </c>
      <c r="B2713" s="1">
        <v>1134345025440</v>
      </c>
      <c r="C2713">
        <v>4345370867</v>
      </c>
      <c r="D2713" t="s">
        <v>712</v>
      </c>
      <c r="E2713" t="s">
        <v>8537</v>
      </c>
      <c r="F2713" t="s">
        <v>8538</v>
      </c>
    </row>
    <row r="2714" spans="1:6" hidden="1" x14ac:dyDescent="0.25">
      <c r="A2714" t="s">
        <v>8539</v>
      </c>
      <c r="B2714" s="1">
        <v>1134345025440</v>
      </c>
      <c r="C2714">
        <v>4345370867</v>
      </c>
      <c r="D2714" t="s">
        <v>712</v>
      </c>
      <c r="E2714" t="s">
        <v>8540</v>
      </c>
      <c r="F2714" t="s">
        <v>8541</v>
      </c>
    </row>
    <row r="2715" spans="1:6" hidden="1" x14ac:dyDescent="0.25">
      <c r="A2715" t="s">
        <v>8542</v>
      </c>
      <c r="B2715" s="1">
        <v>1184350004080</v>
      </c>
      <c r="C2715">
        <v>4345478564</v>
      </c>
      <c r="D2715" t="s">
        <v>46</v>
      </c>
      <c r="E2715" t="s">
        <v>8543</v>
      </c>
      <c r="F2715" t="s">
        <v>8544</v>
      </c>
    </row>
    <row r="2716" spans="1:6" hidden="1" x14ac:dyDescent="0.25">
      <c r="A2716" t="s">
        <v>8545</v>
      </c>
      <c r="B2716" s="1">
        <v>1194350000954</v>
      </c>
      <c r="C2716">
        <v>4345488146</v>
      </c>
      <c r="D2716" t="s">
        <v>1247</v>
      </c>
      <c r="E2716" t="s">
        <v>8546</v>
      </c>
      <c r="F2716" t="s">
        <v>8547</v>
      </c>
    </row>
    <row r="2717" spans="1:6" hidden="1" x14ac:dyDescent="0.25">
      <c r="A2717" t="s">
        <v>8548</v>
      </c>
      <c r="B2717" s="1">
        <v>1184350004080</v>
      </c>
      <c r="C2717">
        <v>4345478564</v>
      </c>
      <c r="D2717" t="s">
        <v>46</v>
      </c>
      <c r="E2717" t="s">
        <v>8549</v>
      </c>
      <c r="F2717" t="s">
        <v>8550</v>
      </c>
    </row>
    <row r="2718" spans="1:6" hidden="1" x14ac:dyDescent="0.25">
      <c r="A2718" t="s">
        <v>8551</v>
      </c>
      <c r="B2718" s="1">
        <v>1184350004080</v>
      </c>
      <c r="C2718">
        <v>4345478564</v>
      </c>
      <c r="D2718" t="s">
        <v>46</v>
      </c>
      <c r="E2718" t="s">
        <v>8552</v>
      </c>
      <c r="F2718" t="s">
        <v>8553</v>
      </c>
    </row>
    <row r="2719" spans="1:6" hidden="1" x14ac:dyDescent="0.25">
      <c r="A2719" t="s">
        <v>8554</v>
      </c>
      <c r="B2719" s="1">
        <v>1034316543953</v>
      </c>
      <c r="C2719">
        <v>4347021149</v>
      </c>
      <c r="D2719" t="s">
        <v>8555</v>
      </c>
      <c r="E2719" t="s">
        <v>8556</v>
      </c>
      <c r="F2719" t="s">
        <v>8557</v>
      </c>
    </row>
    <row r="2720" spans="1:6" hidden="1" x14ac:dyDescent="0.25">
      <c r="A2720" t="s">
        <v>8558</v>
      </c>
      <c r="B2720" s="1">
        <v>1224300004312</v>
      </c>
      <c r="C2720">
        <v>4345518432</v>
      </c>
      <c r="D2720" t="s">
        <v>1265</v>
      </c>
      <c r="E2720" t="s">
        <v>8559</v>
      </c>
      <c r="F2720" t="s">
        <v>8560</v>
      </c>
    </row>
    <row r="2721" spans="1:6" hidden="1" x14ac:dyDescent="0.25">
      <c r="A2721" t="s">
        <v>8561</v>
      </c>
      <c r="B2721" s="1">
        <v>1144345040311</v>
      </c>
      <c r="C2721">
        <v>4345404308</v>
      </c>
      <c r="D2721" t="s">
        <v>735</v>
      </c>
      <c r="E2721" t="s">
        <v>8562</v>
      </c>
      <c r="F2721" t="s">
        <v>8563</v>
      </c>
    </row>
    <row r="2722" spans="1:6" hidden="1" x14ac:dyDescent="0.25">
      <c r="A2722" t="s">
        <v>8564</v>
      </c>
      <c r="B2722" s="1">
        <v>1154345008630</v>
      </c>
      <c r="C2722">
        <v>4345413648</v>
      </c>
      <c r="D2722" t="s">
        <v>1693</v>
      </c>
      <c r="E2722" t="s">
        <v>8565</v>
      </c>
      <c r="F2722" s="4" t="s">
        <v>8566</v>
      </c>
    </row>
    <row r="2723" spans="1:6" hidden="1" x14ac:dyDescent="0.25">
      <c r="A2723" t="s">
        <v>8567</v>
      </c>
      <c r="B2723" s="1">
        <v>1194350000250</v>
      </c>
      <c r="C2723">
        <v>4345487696</v>
      </c>
      <c r="D2723" t="s">
        <v>1513</v>
      </c>
      <c r="E2723" t="s">
        <v>8568</v>
      </c>
      <c r="F2723" t="s">
        <v>8569</v>
      </c>
    </row>
    <row r="2724" spans="1:6" hidden="1" x14ac:dyDescent="0.25">
      <c r="A2724" t="s">
        <v>8570</v>
      </c>
      <c r="B2724" s="1">
        <v>1144345004902</v>
      </c>
      <c r="C2724">
        <v>4345380329</v>
      </c>
      <c r="D2724" t="s">
        <v>1904</v>
      </c>
      <c r="E2724" t="s">
        <v>8571</v>
      </c>
      <c r="F2724" t="s">
        <v>8572</v>
      </c>
    </row>
    <row r="2725" spans="1:6" hidden="1" x14ac:dyDescent="0.25">
      <c r="A2725" t="s">
        <v>8573</v>
      </c>
      <c r="B2725" s="1">
        <v>1204300003203</v>
      </c>
      <c r="C2725">
        <v>4345500971</v>
      </c>
      <c r="D2725" t="s">
        <v>807</v>
      </c>
      <c r="E2725" t="s">
        <v>8574</v>
      </c>
      <c r="F2725" t="s">
        <v>8575</v>
      </c>
    </row>
    <row r="2726" spans="1:6" hidden="1" x14ac:dyDescent="0.25">
      <c r="A2726" t="s">
        <v>8576</v>
      </c>
      <c r="B2726" s="1">
        <v>1154350008163</v>
      </c>
      <c r="C2726">
        <v>4345426083</v>
      </c>
      <c r="D2726" t="s">
        <v>754</v>
      </c>
      <c r="E2726" t="s">
        <v>8577</v>
      </c>
      <c r="F2726" t="s">
        <v>8578</v>
      </c>
    </row>
    <row r="2727" spans="1:6" hidden="1" x14ac:dyDescent="0.25">
      <c r="A2727" t="s">
        <v>8579</v>
      </c>
      <c r="B2727" s="1">
        <v>1144345027496</v>
      </c>
      <c r="C2727">
        <v>4345401410</v>
      </c>
      <c r="D2727" t="s">
        <v>399</v>
      </c>
      <c r="E2727" t="s">
        <v>8580</v>
      </c>
      <c r="F2727" t="s">
        <v>8581</v>
      </c>
    </row>
    <row r="2728" spans="1:6" hidden="1" x14ac:dyDescent="0.25">
      <c r="A2728" t="s">
        <v>8582</v>
      </c>
      <c r="B2728" s="1">
        <v>1204300001399</v>
      </c>
      <c r="C2728">
        <v>4345499500</v>
      </c>
      <c r="D2728" t="s">
        <v>1703</v>
      </c>
      <c r="E2728" t="s">
        <v>8583</v>
      </c>
      <c r="F2728" t="s">
        <v>8584</v>
      </c>
    </row>
    <row r="2729" spans="1:6" hidden="1" x14ac:dyDescent="0.25">
      <c r="A2729" t="s">
        <v>8585</v>
      </c>
      <c r="B2729" s="1">
        <v>1194350012450</v>
      </c>
      <c r="C2729">
        <v>4345496972</v>
      </c>
      <c r="D2729" t="s">
        <v>911</v>
      </c>
      <c r="E2729" t="s">
        <v>8586</v>
      </c>
      <c r="F2729" t="s">
        <v>8587</v>
      </c>
    </row>
    <row r="2730" spans="1:6" hidden="1" x14ac:dyDescent="0.25">
      <c r="A2730" t="s">
        <v>8588</v>
      </c>
      <c r="B2730" s="1">
        <v>1184350013055</v>
      </c>
      <c r="C2730">
        <v>4345485297</v>
      </c>
      <c r="D2730" t="s">
        <v>1487</v>
      </c>
      <c r="E2730" t="s">
        <v>8589</v>
      </c>
      <c r="F2730" t="s">
        <v>8590</v>
      </c>
    </row>
    <row r="2731" spans="1:6" hidden="1" x14ac:dyDescent="0.25">
      <c r="A2731" t="s">
        <v>8591</v>
      </c>
      <c r="B2731" s="1">
        <v>1144345004902</v>
      </c>
      <c r="C2731">
        <v>4345380329</v>
      </c>
      <c r="D2731" t="s">
        <v>1904</v>
      </c>
      <c r="E2731" t="s">
        <v>8592</v>
      </c>
      <c r="F2731" t="s">
        <v>8593</v>
      </c>
    </row>
    <row r="2732" spans="1:6" hidden="1" x14ac:dyDescent="0.25">
      <c r="A2732" t="s">
        <v>8594</v>
      </c>
      <c r="B2732" s="1">
        <v>1144345025395</v>
      </c>
      <c r="C2732">
        <v>4345399513</v>
      </c>
      <c r="D2732" t="s">
        <v>3099</v>
      </c>
      <c r="E2732" t="s">
        <v>8595</v>
      </c>
      <c r="F2732" t="s">
        <v>8596</v>
      </c>
    </row>
    <row r="2733" spans="1:6" hidden="1" x14ac:dyDescent="0.25">
      <c r="A2733" t="s">
        <v>8597</v>
      </c>
      <c r="B2733" s="1">
        <v>1164350057453</v>
      </c>
      <c r="C2733">
        <v>4345439477</v>
      </c>
      <c r="D2733" t="s">
        <v>4853</v>
      </c>
      <c r="E2733" t="s">
        <v>8598</v>
      </c>
      <c r="F2733" t="s">
        <v>8599</v>
      </c>
    </row>
    <row r="2734" spans="1:6" hidden="1" x14ac:dyDescent="0.25">
      <c r="A2734" t="s">
        <v>8600</v>
      </c>
      <c r="B2734" s="1">
        <v>1194350009523</v>
      </c>
      <c r="C2734">
        <v>4345494647</v>
      </c>
      <c r="D2734" t="s">
        <v>1257</v>
      </c>
      <c r="E2734" t="s">
        <v>8601</v>
      </c>
      <c r="F2734" t="s">
        <v>8602</v>
      </c>
    </row>
    <row r="2735" spans="1:6" hidden="1" x14ac:dyDescent="0.25">
      <c r="A2735" t="s">
        <v>8603</v>
      </c>
      <c r="B2735" s="1">
        <v>1034316543777</v>
      </c>
      <c r="C2735">
        <v>4345015164</v>
      </c>
      <c r="D2735" t="s">
        <v>8604</v>
      </c>
      <c r="E2735" t="s">
        <v>8605</v>
      </c>
      <c r="F2735" t="s">
        <v>8606</v>
      </c>
    </row>
    <row r="2736" spans="1:6" hidden="1" x14ac:dyDescent="0.25">
      <c r="A2736" t="s">
        <v>8607</v>
      </c>
      <c r="B2736" s="1">
        <v>1144345004902</v>
      </c>
      <c r="C2736">
        <v>4345380329</v>
      </c>
      <c r="D2736" t="s">
        <v>1904</v>
      </c>
      <c r="E2736" t="s">
        <v>8608</v>
      </c>
      <c r="F2736" t="s">
        <v>8609</v>
      </c>
    </row>
    <row r="2737" spans="1:6" hidden="1" x14ac:dyDescent="0.25">
      <c r="A2737" t="s">
        <v>8610</v>
      </c>
      <c r="B2737" s="1">
        <v>1234300008690</v>
      </c>
      <c r="C2737">
        <v>4345528511</v>
      </c>
      <c r="D2737" t="s">
        <v>3147</v>
      </c>
      <c r="E2737" t="s">
        <v>8611</v>
      </c>
      <c r="F2737" s="4" t="s">
        <v>8612</v>
      </c>
    </row>
    <row r="2738" spans="1:6" hidden="1" x14ac:dyDescent="0.25">
      <c r="A2738" t="s">
        <v>8613</v>
      </c>
      <c r="B2738" s="1">
        <v>1064300004560</v>
      </c>
      <c r="C2738">
        <v>4345158860</v>
      </c>
      <c r="D2738" t="s">
        <v>4369</v>
      </c>
      <c r="E2738" t="s">
        <v>8614</v>
      </c>
      <c r="F2738" t="s">
        <v>8615</v>
      </c>
    </row>
    <row r="2739" spans="1:6" hidden="1" x14ac:dyDescent="0.25">
      <c r="A2739" t="s">
        <v>8616</v>
      </c>
      <c r="B2739" s="1">
        <v>1204300007086</v>
      </c>
      <c r="C2739">
        <v>4345503965</v>
      </c>
      <c r="D2739" t="s">
        <v>1346</v>
      </c>
      <c r="E2739" t="s">
        <v>8617</v>
      </c>
      <c r="F2739" t="s">
        <v>8618</v>
      </c>
    </row>
    <row r="2740" spans="1:6" hidden="1" x14ac:dyDescent="0.25">
      <c r="A2740" t="s">
        <v>8619</v>
      </c>
      <c r="B2740" s="1">
        <v>1034316500712</v>
      </c>
      <c r="C2740">
        <v>4346056639</v>
      </c>
      <c r="D2740" t="s">
        <v>8620</v>
      </c>
      <c r="E2740" t="s">
        <v>8621</v>
      </c>
      <c r="F2740" t="s">
        <v>8622</v>
      </c>
    </row>
    <row r="2741" spans="1:6" hidden="1" x14ac:dyDescent="0.25">
      <c r="A2741" t="s">
        <v>8623</v>
      </c>
      <c r="B2741" s="1">
        <v>1054316908337</v>
      </c>
      <c r="C2741">
        <v>4345117617</v>
      </c>
      <c r="D2741" t="s">
        <v>8624</v>
      </c>
      <c r="E2741" t="s">
        <v>8625</v>
      </c>
      <c r="F2741" t="s">
        <v>8626</v>
      </c>
    </row>
    <row r="2742" spans="1:6" hidden="1" x14ac:dyDescent="0.25">
      <c r="A2742" t="s">
        <v>8627</v>
      </c>
      <c r="B2742" s="1">
        <v>1154350005270</v>
      </c>
      <c r="C2742">
        <v>4312151274</v>
      </c>
      <c r="D2742" t="s">
        <v>276</v>
      </c>
      <c r="E2742" t="s">
        <v>8628</v>
      </c>
      <c r="F2742" t="s">
        <v>8629</v>
      </c>
    </row>
    <row r="2743" spans="1:6" hidden="1" x14ac:dyDescent="0.25">
      <c r="A2743" t="s">
        <v>8630</v>
      </c>
      <c r="B2743" s="1">
        <v>1204300011838</v>
      </c>
      <c r="C2743">
        <v>4345507310</v>
      </c>
      <c r="D2743" t="s">
        <v>8631</v>
      </c>
      <c r="E2743" t="s">
        <v>8632</v>
      </c>
      <c r="F2743" t="s">
        <v>8633</v>
      </c>
    </row>
    <row r="2744" spans="1:6" hidden="1" x14ac:dyDescent="0.25">
      <c r="A2744" t="s">
        <v>8634</v>
      </c>
      <c r="B2744" s="1">
        <v>1144345004902</v>
      </c>
      <c r="C2744">
        <v>4345380329</v>
      </c>
      <c r="D2744" t="s">
        <v>1904</v>
      </c>
      <c r="E2744" t="s">
        <v>8635</v>
      </c>
      <c r="F2744" t="s">
        <v>8636</v>
      </c>
    </row>
    <row r="2745" spans="1:6" hidden="1" x14ac:dyDescent="0.25">
      <c r="A2745" t="s">
        <v>8637</v>
      </c>
      <c r="B2745" s="1">
        <v>1154350008163</v>
      </c>
      <c r="C2745">
        <v>4345426083</v>
      </c>
      <c r="D2745" t="s">
        <v>754</v>
      </c>
      <c r="E2745" t="s">
        <v>8638</v>
      </c>
      <c r="F2745" t="s">
        <v>8639</v>
      </c>
    </row>
    <row r="2746" spans="1:6" hidden="1" x14ac:dyDescent="0.25">
      <c r="A2746" t="s">
        <v>8640</v>
      </c>
      <c r="B2746" s="1">
        <v>1094345014675</v>
      </c>
      <c r="C2746">
        <v>4345262501</v>
      </c>
      <c r="D2746" t="s">
        <v>724</v>
      </c>
      <c r="E2746" t="s">
        <v>8641</v>
      </c>
      <c r="F2746" t="s">
        <v>8642</v>
      </c>
    </row>
    <row r="2747" spans="1:6" hidden="1" x14ac:dyDescent="0.25">
      <c r="A2747" t="s">
        <v>8643</v>
      </c>
      <c r="B2747" s="1">
        <v>1164350078562</v>
      </c>
      <c r="C2747">
        <v>4345457719</v>
      </c>
      <c r="D2747" t="s">
        <v>1471</v>
      </c>
      <c r="E2747" t="s">
        <v>8644</v>
      </c>
      <c r="F2747" t="s">
        <v>8645</v>
      </c>
    </row>
    <row r="2748" spans="1:6" hidden="1" x14ac:dyDescent="0.25">
      <c r="A2748" t="s">
        <v>8646</v>
      </c>
      <c r="B2748" s="1">
        <v>1144345013053</v>
      </c>
      <c r="C2748">
        <v>4345387420</v>
      </c>
      <c r="D2748" t="s">
        <v>871</v>
      </c>
      <c r="E2748" t="s">
        <v>8647</v>
      </c>
      <c r="F2748" t="s">
        <v>8648</v>
      </c>
    </row>
    <row r="2749" spans="1:6" hidden="1" x14ac:dyDescent="0.25">
      <c r="A2749" t="s">
        <v>8649</v>
      </c>
      <c r="B2749" s="1">
        <v>1194350000250</v>
      </c>
      <c r="C2749">
        <v>4345487696</v>
      </c>
      <c r="D2749" t="s">
        <v>1513</v>
      </c>
      <c r="E2749" t="s">
        <v>8650</v>
      </c>
      <c r="F2749" t="s">
        <v>8651</v>
      </c>
    </row>
    <row r="2750" spans="1:6" hidden="1" x14ac:dyDescent="0.25">
      <c r="A2750" t="s">
        <v>8652</v>
      </c>
      <c r="B2750" s="1">
        <v>1234300008690</v>
      </c>
      <c r="C2750">
        <v>4345528511</v>
      </c>
      <c r="D2750" t="s">
        <v>3147</v>
      </c>
      <c r="E2750" t="s">
        <v>8653</v>
      </c>
      <c r="F2750" s="4" t="s">
        <v>8654</v>
      </c>
    </row>
    <row r="2751" spans="1:6" hidden="1" x14ac:dyDescent="0.25">
      <c r="A2751" t="s">
        <v>8655</v>
      </c>
      <c r="B2751" s="1">
        <v>1154345008630</v>
      </c>
      <c r="C2751">
        <v>4345413648</v>
      </c>
      <c r="D2751" t="s">
        <v>1693</v>
      </c>
      <c r="E2751" t="s">
        <v>8656</v>
      </c>
      <c r="F2751" s="4" t="s">
        <v>8657</v>
      </c>
    </row>
    <row r="2752" spans="1:6" hidden="1" x14ac:dyDescent="0.25">
      <c r="A2752" t="s">
        <v>8658</v>
      </c>
      <c r="B2752" s="1">
        <v>1094345004820</v>
      </c>
      <c r="C2752">
        <v>4345253391</v>
      </c>
      <c r="D2752" t="s">
        <v>665</v>
      </c>
      <c r="E2752" t="s">
        <v>8659</v>
      </c>
      <c r="F2752" t="s">
        <v>8660</v>
      </c>
    </row>
    <row r="2753" spans="1:6" hidden="1" x14ac:dyDescent="0.25">
      <c r="A2753" t="s">
        <v>8661</v>
      </c>
      <c r="B2753" s="1">
        <v>1214300001145</v>
      </c>
      <c r="C2753">
        <v>4345508272</v>
      </c>
      <c r="D2753" t="s">
        <v>2716</v>
      </c>
      <c r="E2753" t="s">
        <v>8662</v>
      </c>
      <c r="F2753" t="s">
        <v>8663</v>
      </c>
    </row>
    <row r="2754" spans="1:6" hidden="1" x14ac:dyDescent="0.25">
      <c r="A2754" t="s">
        <v>8664</v>
      </c>
      <c r="B2754" s="1">
        <v>1194350002659</v>
      </c>
      <c r="C2754">
        <v>4345489407</v>
      </c>
      <c r="D2754" t="s">
        <v>1509</v>
      </c>
      <c r="E2754" t="s">
        <v>8665</v>
      </c>
      <c r="F2754" t="s">
        <v>8666</v>
      </c>
    </row>
    <row r="2755" spans="1:6" hidden="1" x14ac:dyDescent="0.25">
      <c r="A2755" t="s">
        <v>8667</v>
      </c>
      <c r="B2755" s="1">
        <v>1214300001145</v>
      </c>
      <c r="C2755">
        <v>4345508272</v>
      </c>
      <c r="D2755" t="s">
        <v>2716</v>
      </c>
      <c r="E2755" t="s">
        <v>8668</v>
      </c>
      <c r="F2755" t="s">
        <v>8669</v>
      </c>
    </row>
    <row r="2756" spans="1:6" hidden="1" x14ac:dyDescent="0.25">
      <c r="A2756" t="s">
        <v>8670</v>
      </c>
      <c r="B2756" s="1">
        <v>1154345004076</v>
      </c>
      <c r="C2756">
        <v>4345409546</v>
      </c>
      <c r="D2756" t="s">
        <v>716</v>
      </c>
      <c r="E2756" t="s">
        <v>8671</v>
      </c>
      <c r="F2756" t="s">
        <v>8672</v>
      </c>
    </row>
    <row r="2757" spans="1:6" hidden="1" x14ac:dyDescent="0.25">
      <c r="A2757" t="s">
        <v>8673</v>
      </c>
      <c r="B2757" s="1">
        <v>1224300004312</v>
      </c>
      <c r="C2757">
        <v>4345518432</v>
      </c>
      <c r="D2757" t="s">
        <v>1265</v>
      </c>
      <c r="E2757" t="s">
        <v>8674</v>
      </c>
      <c r="F2757" t="s">
        <v>8675</v>
      </c>
    </row>
    <row r="2758" spans="1:6" hidden="1" x14ac:dyDescent="0.25">
      <c r="A2758" t="s">
        <v>8676</v>
      </c>
      <c r="B2758" s="1">
        <v>1224300004312</v>
      </c>
      <c r="C2758">
        <v>4345518432</v>
      </c>
      <c r="D2758" t="s">
        <v>1265</v>
      </c>
      <c r="E2758" t="s">
        <v>8677</v>
      </c>
      <c r="F2758" t="s">
        <v>8678</v>
      </c>
    </row>
    <row r="2759" spans="1:6" hidden="1" x14ac:dyDescent="0.25">
      <c r="A2759" t="s">
        <v>8679</v>
      </c>
      <c r="B2759" s="1">
        <v>1224300004312</v>
      </c>
      <c r="C2759">
        <v>4345518432</v>
      </c>
      <c r="D2759" t="s">
        <v>1265</v>
      </c>
      <c r="E2759" t="s">
        <v>8680</v>
      </c>
      <c r="F2759" t="s">
        <v>8681</v>
      </c>
    </row>
    <row r="2760" spans="1:6" hidden="1" x14ac:dyDescent="0.25">
      <c r="A2760" t="s">
        <v>8682</v>
      </c>
      <c r="B2760" s="1">
        <v>1224300004312</v>
      </c>
      <c r="C2760">
        <v>4345518432</v>
      </c>
      <c r="D2760" t="s">
        <v>1265</v>
      </c>
      <c r="E2760" t="s">
        <v>8683</v>
      </c>
      <c r="F2760" t="s">
        <v>8684</v>
      </c>
    </row>
    <row r="2761" spans="1:6" hidden="1" x14ac:dyDescent="0.25">
      <c r="A2761" t="s">
        <v>8685</v>
      </c>
      <c r="B2761" s="1">
        <v>1154345008630</v>
      </c>
      <c r="C2761">
        <v>4345413648</v>
      </c>
      <c r="D2761" t="s">
        <v>1693</v>
      </c>
      <c r="E2761" t="s">
        <v>8686</v>
      </c>
      <c r="F2761" s="4" t="s">
        <v>8687</v>
      </c>
    </row>
    <row r="2762" spans="1:6" hidden="1" x14ac:dyDescent="0.25">
      <c r="A2762" t="s">
        <v>8688</v>
      </c>
      <c r="B2762" s="1">
        <v>1204300001399</v>
      </c>
      <c r="C2762">
        <v>4345499500</v>
      </c>
      <c r="D2762" t="s">
        <v>1703</v>
      </c>
      <c r="E2762" t="s">
        <v>8689</v>
      </c>
      <c r="F2762" t="s">
        <v>8690</v>
      </c>
    </row>
    <row r="2763" spans="1:6" hidden="1" x14ac:dyDescent="0.25">
      <c r="A2763" t="s">
        <v>8691</v>
      </c>
      <c r="B2763" s="1">
        <v>1224300004312</v>
      </c>
      <c r="C2763">
        <v>4345518432</v>
      </c>
      <c r="D2763" t="s">
        <v>1265</v>
      </c>
      <c r="E2763" t="s">
        <v>8692</v>
      </c>
      <c r="F2763" t="s">
        <v>8693</v>
      </c>
    </row>
    <row r="2764" spans="1:6" hidden="1" x14ac:dyDescent="0.25">
      <c r="A2764" t="s">
        <v>8694</v>
      </c>
      <c r="B2764" s="1">
        <v>1144345027496</v>
      </c>
      <c r="C2764">
        <v>4345401410</v>
      </c>
      <c r="D2764" t="s">
        <v>399</v>
      </c>
      <c r="E2764" t="s">
        <v>8695</v>
      </c>
      <c r="F2764" t="s">
        <v>8696</v>
      </c>
    </row>
    <row r="2765" spans="1:6" hidden="1" x14ac:dyDescent="0.25">
      <c r="A2765" t="s">
        <v>8697</v>
      </c>
      <c r="B2765" s="1">
        <v>1154345008630</v>
      </c>
      <c r="C2765">
        <v>4345413648</v>
      </c>
      <c r="D2765" t="s">
        <v>1693</v>
      </c>
      <c r="E2765" t="s">
        <v>8698</v>
      </c>
      <c r="F2765" s="4" t="s">
        <v>8699</v>
      </c>
    </row>
    <row r="2766" spans="1:6" hidden="1" x14ac:dyDescent="0.25">
      <c r="A2766" t="s">
        <v>8700</v>
      </c>
      <c r="B2766" s="1">
        <v>1154350000936</v>
      </c>
      <c r="C2766">
        <v>4345420081</v>
      </c>
      <c r="D2766" t="s">
        <v>750</v>
      </c>
      <c r="E2766" t="s">
        <v>8701</v>
      </c>
      <c r="F2766" t="s">
        <v>8702</v>
      </c>
    </row>
    <row r="2767" spans="1:6" hidden="1" x14ac:dyDescent="0.25">
      <c r="A2767" t="s">
        <v>8703</v>
      </c>
      <c r="B2767" s="1">
        <v>1174350001440</v>
      </c>
      <c r="C2767">
        <v>4326003910</v>
      </c>
      <c r="D2767" t="s">
        <v>606</v>
      </c>
      <c r="E2767" t="s">
        <v>8704</v>
      </c>
      <c r="F2767" t="s">
        <v>8705</v>
      </c>
    </row>
    <row r="2768" spans="1:6" hidden="1" x14ac:dyDescent="0.25">
      <c r="A2768" t="s">
        <v>8706</v>
      </c>
      <c r="B2768" s="1">
        <v>1244300006059</v>
      </c>
      <c r="C2768">
        <v>4329021876</v>
      </c>
      <c r="D2768" t="s">
        <v>17</v>
      </c>
      <c r="E2768" t="s">
        <v>8707</v>
      </c>
      <c r="F2768" t="s">
        <v>8708</v>
      </c>
    </row>
    <row r="2769" spans="1:6" hidden="1" x14ac:dyDescent="0.25">
      <c r="A2769" t="s">
        <v>8709</v>
      </c>
      <c r="B2769" s="1">
        <v>1244300006059</v>
      </c>
      <c r="C2769">
        <v>4329021876</v>
      </c>
      <c r="D2769" t="s">
        <v>17</v>
      </c>
      <c r="E2769" t="s">
        <v>8710</v>
      </c>
      <c r="F2769" t="s">
        <v>8711</v>
      </c>
    </row>
    <row r="2770" spans="1:6" hidden="1" x14ac:dyDescent="0.25">
      <c r="A2770" t="s">
        <v>8712</v>
      </c>
      <c r="B2770" s="1">
        <v>1244300006059</v>
      </c>
      <c r="C2770">
        <v>4329021876</v>
      </c>
      <c r="D2770" t="s">
        <v>17</v>
      </c>
      <c r="E2770" t="s">
        <v>8713</v>
      </c>
      <c r="F2770" t="s">
        <v>8714</v>
      </c>
    </row>
    <row r="2771" spans="1:6" hidden="1" x14ac:dyDescent="0.25">
      <c r="A2771" t="s">
        <v>8715</v>
      </c>
      <c r="B2771" s="1">
        <v>1244300006059</v>
      </c>
      <c r="C2771">
        <v>4329021876</v>
      </c>
      <c r="D2771" t="s">
        <v>17</v>
      </c>
      <c r="E2771" t="s">
        <v>8716</v>
      </c>
      <c r="F2771" t="s">
        <v>8717</v>
      </c>
    </row>
    <row r="2772" spans="1:6" hidden="1" x14ac:dyDescent="0.25">
      <c r="A2772" t="s">
        <v>8718</v>
      </c>
      <c r="B2772" s="1">
        <v>1244300006059</v>
      </c>
      <c r="C2772">
        <v>4329021876</v>
      </c>
      <c r="D2772" t="s">
        <v>17</v>
      </c>
      <c r="E2772" t="s">
        <v>8719</v>
      </c>
      <c r="F2772" t="s">
        <v>8720</v>
      </c>
    </row>
    <row r="2773" spans="1:6" hidden="1" x14ac:dyDescent="0.25">
      <c r="A2773" t="s">
        <v>8721</v>
      </c>
      <c r="B2773" s="1">
        <v>1174350001440</v>
      </c>
      <c r="C2773">
        <v>4326003910</v>
      </c>
      <c r="D2773" t="s">
        <v>606</v>
      </c>
      <c r="E2773" t="s">
        <v>8722</v>
      </c>
      <c r="F2773" s="4" t="s">
        <v>8723</v>
      </c>
    </row>
    <row r="2774" spans="1:6" hidden="1" x14ac:dyDescent="0.25">
      <c r="A2774" t="s">
        <v>8724</v>
      </c>
      <c r="B2774" s="1">
        <v>1174350001440</v>
      </c>
      <c r="C2774">
        <v>4326003910</v>
      </c>
      <c r="D2774" t="s">
        <v>606</v>
      </c>
      <c r="E2774" t="s">
        <v>8725</v>
      </c>
      <c r="F2774" t="s">
        <v>8726</v>
      </c>
    </row>
    <row r="2775" spans="1:6" hidden="1" x14ac:dyDescent="0.25">
      <c r="A2775" t="s">
        <v>8727</v>
      </c>
      <c r="B2775" s="1">
        <v>1174350001440</v>
      </c>
      <c r="C2775">
        <v>4326003910</v>
      </c>
      <c r="D2775" t="s">
        <v>606</v>
      </c>
      <c r="E2775" t="s">
        <v>8728</v>
      </c>
      <c r="F2775" t="s">
        <v>8729</v>
      </c>
    </row>
    <row r="2776" spans="1:6" hidden="1" x14ac:dyDescent="0.25">
      <c r="A2776" t="s">
        <v>8730</v>
      </c>
      <c r="B2776" s="1">
        <v>1094313001760</v>
      </c>
      <c r="C2776">
        <v>4313008661</v>
      </c>
      <c r="D2776" t="s">
        <v>743</v>
      </c>
      <c r="E2776" t="s">
        <v>8731</v>
      </c>
      <c r="F2776" t="s">
        <v>8732</v>
      </c>
    </row>
    <row r="2777" spans="1:6" hidden="1" x14ac:dyDescent="0.25">
      <c r="A2777" t="s">
        <v>8733</v>
      </c>
      <c r="B2777" s="1">
        <v>1094313001760</v>
      </c>
      <c r="C2777">
        <v>4313008661</v>
      </c>
      <c r="D2777" t="s">
        <v>743</v>
      </c>
      <c r="E2777" t="s">
        <v>8734</v>
      </c>
      <c r="F2777" t="s">
        <v>8735</v>
      </c>
    </row>
    <row r="2778" spans="1:6" hidden="1" x14ac:dyDescent="0.25">
      <c r="A2778" t="s">
        <v>8736</v>
      </c>
      <c r="B2778" s="1">
        <v>1094313001760</v>
      </c>
      <c r="C2778">
        <v>4313008661</v>
      </c>
      <c r="D2778" t="s">
        <v>743</v>
      </c>
      <c r="E2778" t="s">
        <v>8737</v>
      </c>
      <c r="F2778" t="s">
        <v>8738</v>
      </c>
    </row>
    <row r="2779" spans="1:6" hidden="1" x14ac:dyDescent="0.25">
      <c r="A2779" t="s">
        <v>8739</v>
      </c>
      <c r="B2779" s="1">
        <v>1184350006862</v>
      </c>
      <c r="C2779">
        <v>4312154557</v>
      </c>
      <c r="D2779" t="s">
        <v>599</v>
      </c>
      <c r="E2779" t="s">
        <v>8740</v>
      </c>
      <c r="F2779" t="s">
        <v>8741</v>
      </c>
    </row>
    <row r="2780" spans="1:6" hidden="1" x14ac:dyDescent="0.25">
      <c r="A2780" t="s">
        <v>8742</v>
      </c>
      <c r="B2780" s="1">
        <v>1234300007281</v>
      </c>
      <c r="C2780">
        <v>4316014960</v>
      </c>
      <c r="D2780" t="s">
        <v>828</v>
      </c>
      <c r="E2780" t="s">
        <v>8743</v>
      </c>
      <c r="F2780" t="s">
        <v>8744</v>
      </c>
    </row>
    <row r="2781" spans="1:6" hidden="1" x14ac:dyDescent="0.25">
      <c r="A2781" t="s">
        <v>8745</v>
      </c>
      <c r="B2781" s="1">
        <v>1184350006862</v>
      </c>
      <c r="C2781">
        <v>4312154557</v>
      </c>
      <c r="D2781" t="s">
        <v>599</v>
      </c>
      <c r="E2781" t="s">
        <v>8746</v>
      </c>
      <c r="F2781" t="s">
        <v>8747</v>
      </c>
    </row>
    <row r="2782" spans="1:6" hidden="1" x14ac:dyDescent="0.25">
      <c r="A2782" t="s">
        <v>8748</v>
      </c>
      <c r="B2782" s="1">
        <v>1184350006862</v>
      </c>
      <c r="C2782">
        <v>4312154557</v>
      </c>
      <c r="D2782" t="s">
        <v>599</v>
      </c>
      <c r="E2782" t="s">
        <v>8749</v>
      </c>
      <c r="F2782" t="s">
        <v>8750</v>
      </c>
    </row>
    <row r="2783" spans="1:6" hidden="1" x14ac:dyDescent="0.25">
      <c r="A2783" t="s">
        <v>8751</v>
      </c>
      <c r="B2783" s="1">
        <v>1184350006862</v>
      </c>
      <c r="C2783">
        <v>4312154557</v>
      </c>
      <c r="D2783" t="s">
        <v>599</v>
      </c>
      <c r="E2783" t="s">
        <v>8752</v>
      </c>
      <c r="F2783" t="s">
        <v>8753</v>
      </c>
    </row>
    <row r="2784" spans="1:6" hidden="1" x14ac:dyDescent="0.25">
      <c r="A2784" t="s">
        <v>8754</v>
      </c>
      <c r="B2784" s="1">
        <v>1184350006862</v>
      </c>
      <c r="C2784">
        <v>4312154557</v>
      </c>
      <c r="D2784" t="s">
        <v>599</v>
      </c>
      <c r="E2784" t="s">
        <v>8755</v>
      </c>
      <c r="F2784" t="s">
        <v>8756</v>
      </c>
    </row>
    <row r="2785" spans="1:6" hidden="1" x14ac:dyDescent="0.25">
      <c r="A2785" t="s">
        <v>8757</v>
      </c>
      <c r="B2785" s="1">
        <v>1184350006862</v>
      </c>
      <c r="C2785">
        <v>4312154557</v>
      </c>
      <c r="D2785" t="s">
        <v>599</v>
      </c>
      <c r="E2785" t="s">
        <v>8758</v>
      </c>
      <c r="F2785" t="s">
        <v>8759</v>
      </c>
    </row>
    <row r="2786" spans="1:6" hidden="1" x14ac:dyDescent="0.25">
      <c r="A2786" t="s">
        <v>8760</v>
      </c>
      <c r="B2786" s="1">
        <v>1184350006862</v>
      </c>
      <c r="C2786">
        <v>4312154557</v>
      </c>
      <c r="D2786" t="s">
        <v>599</v>
      </c>
      <c r="E2786" t="s">
        <v>8761</v>
      </c>
      <c r="F2786" t="s">
        <v>8762</v>
      </c>
    </row>
    <row r="2787" spans="1:6" hidden="1" x14ac:dyDescent="0.25">
      <c r="A2787" t="s">
        <v>8763</v>
      </c>
      <c r="B2787" s="1">
        <v>1184350006862</v>
      </c>
      <c r="C2787">
        <v>4312154557</v>
      </c>
      <c r="D2787" t="s">
        <v>599</v>
      </c>
      <c r="E2787" t="s">
        <v>8764</v>
      </c>
      <c r="F2787" t="s">
        <v>8765</v>
      </c>
    </row>
    <row r="2788" spans="1:6" hidden="1" x14ac:dyDescent="0.25">
      <c r="A2788" t="s">
        <v>8766</v>
      </c>
      <c r="B2788" s="1">
        <v>1204300003841</v>
      </c>
      <c r="C2788">
        <v>4345501460</v>
      </c>
      <c r="D2788" t="s">
        <v>1409</v>
      </c>
      <c r="E2788" t="s">
        <v>8767</v>
      </c>
      <c r="F2788" t="s">
        <v>8768</v>
      </c>
    </row>
    <row r="2789" spans="1:6" hidden="1" x14ac:dyDescent="0.25">
      <c r="A2789" t="s">
        <v>8769</v>
      </c>
      <c r="B2789" s="1">
        <v>1234300007281</v>
      </c>
      <c r="C2789">
        <v>4316014960</v>
      </c>
      <c r="D2789" t="s">
        <v>828</v>
      </c>
      <c r="E2789" t="s">
        <v>8770</v>
      </c>
      <c r="F2789" t="s">
        <v>8771</v>
      </c>
    </row>
    <row r="2790" spans="1:6" hidden="1" x14ac:dyDescent="0.25">
      <c r="A2790" t="s">
        <v>8772</v>
      </c>
      <c r="B2790" s="1">
        <v>1184350006862</v>
      </c>
      <c r="C2790">
        <v>4312154557</v>
      </c>
      <c r="D2790" t="s">
        <v>599</v>
      </c>
      <c r="E2790" t="s">
        <v>8773</v>
      </c>
      <c r="F2790" t="s">
        <v>8774</v>
      </c>
    </row>
    <row r="2791" spans="1:6" hidden="1" x14ac:dyDescent="0.25">
      <c r="A2791" t="s">
        <v>8775</v>
      </c>
      <c r="B2791" s="1">
        <v>1154350007074</v>
      </c>
      <c r="C2791">
        <v>4312151436</v>
      </c>
      <c r="D2791" t="s">
        <v>1636</v>
      </c>
      <c r="E2791" t="s">
        <v>8776</v>
      </c>
      <c r="F2791" t="s">
        <v>8777</v>
      </c>
    </row>
    <row r="2792" spans="1:6" hidden="1" x14ac:dyDescent="0.25">
      <c r="A2792" t="s">
        <v>8778</v>
      </c>
      <c r="B2792" s="1">
        <v>1184350006862</v>
      </c>
      <c r="C2792">
        <v>4312154557</v>
      </c>
      <c r="D2792" t="s">
        <v>599</v>
      </c>
      <c r="E2792" t="s">
        <v>8779</v>
      </c>
      <c r="F2792" t="s">
        <v>8780</v>
      </c>
    </row>
    <row r="2793" spans="1:6" hidden="1" x14ac:dyDescent="0.25">
      <c r="A2793" t="s">
        <v>8781</v>
      </c>
      <c r="B2793" s="1">
        <v>1204300003203</v>
      </c>
      <c r="C2793">
        <v>4345500971</v>
      </c>
      <c r="D2793" t="s">
        <v>807</v>
      </c>
      <c r="E2793" t="s">
        <v>8782</v>
      </c>
      <c r="F2793" t="s">
        <v>8783</v>
      </c>
    </row>
    <row r="2794" spans="1:6" hidden="1" x14ac:dyDescent="0.25">
      <c r="A2794" t="s">
        <v>8784</v>
      </c>
      <c r="B2794" s="1">
        <v>1094313001760</v>
      </c>
      <c r="C2794">
        <v>4313008661</v>
      </c>
      <c r="D2794" t="s">
        <v>743</v>
      </c>
      <c r="E2794" t="s">
        <v>8785</v>
      </c>
      <c r="F2794" t="s">
        <v>8786</v>
      </c>
    </row>
    <row r="2795" spans="1:6" hidden="1" x14ac:dyDescent="0.25">
      <c r="A2795" t="s">
        <v>8787</v>
      </c>
      <c r="B2795" s="1">
        <v>1204300003203</v>
      </c>
      <c r="C2795">
        <v>4345500971</v>
      </c>
      <c r="D2795" t="s">
        <v>807</v>
      </c>
      <c r="E2795" t="s">
        <v>8788</v>
      </c>
      <c r="F2795" t="s">
        <v>8789</v>
      </c>
    </row>
    <row r="2796" spans="1:6" hidden="1" x14ac:dyDescent="0.25">
      <c r="A2796" t="s">
        <v>8790</v>
      </c>
      <c r="B2796" s="1">
        <v>1184350005608</v>
      </c>
      <c r="C2796">
        <v>4345479783</v>
      </c>
      <c r="D2796" t="s">
        <v>522</v>
      </c>
      <c r="E2796" t="s">
        <v>8791</v>
      </c>
      <c r="F2796" t="s">
        <v>8792</v>
      </c>
    </row>
    <row r="2797" spans="1:6" hidden="1" x14ac:dyDescent="0.25">
      <c r="A2797" t="s">
        <v>8793</v>
      </c>
      <c r="B2797" s="1">
        <v>1184350005608</v>
      </c>
      <c r="C2797">
        <v>4345479783</v>
      </c>
      <c r="D2797" t="s">
        <v>522</v>
      </c>
      <c r="E2797" t="s">
        <v>8794</v>
      </c>
      <c r="F2797" t="s">
        <v>8795</v>
      </c>
    </row>
    <row r="2798" spans="1:6" hidden="1" x14ac:dyDescent="0.25">
      <c r="A2798" t="s">
        <v>8796</v>
      </c>
      <c r="B2798" s="1">
        <v>1184350005608</v>
      </c>
      <c r="C2798">
        <v>4345479783</v>
      </c>
      <c r="D2798" t="s">
        <v>522</v>
      </c>
      <c r="E2798" t="s">
        <v>8797</v>
      </c>
      <c r="F2798" t="s">
        <v>8798</v>
      </c>
    </row>
    <row r="2799" spans="1:6" hidden="1" x14ac:dyDescent="0.25">
      <c r="A2799" t="s">
        <v>8799</v>
      </c>
      <c r="B2799" s="1">
        <v>1204300003203</v>
      </c>
      <c r="C2799">
        <v>4345500971</v>
      </c>
      <c r="D2799" t="s">
        <v>807</v>
      </c>
      <c r="E2799" t="s">
        <v>8800</v>
      </c>
      <c r="F2799" t="s">
        <v>8801</v>
      </c>
    </row>
    <row r="2800" spans="1:6" hidden="1" x14ac:dyDescent="0.25">
      <c r="A2800" t="s">
        <v>8802</v>
      </c>
      <c r="B2800" s="1">
        <v>1094313001760</v>
      </c>
      <c r="C2800">
        <v>4313008661</v>
      </c>
      <c r="D2800" t="s">
        <v>743</v>
      </c>
      <c r="E2800" t="s">
        <v>8803</v>
      </c>
      <c r="F2800" t="s">
        <v>8804</v>
      </c>
    </row>
    <row r="2801" spans="1:6" hidden="1" x14ac:dyDescent="0.25">
      <c r="A2801" t="s">
        <v>8805</v>
      </c>
      <c r="B2801" s="1">
        <v>1094313001760</v>
      </c>
      <c r="C2801">
        <v>4313008661</v>
      </c>
      <c r="D2801" t="s">
        <v>743</v>
      </c>
      <c r="E2801" t="s">
        <v>8806</v>
      </c>
      <c r="F2801" t="s">
        <v>8807</v>
      </c>
    </row>
    <row r="2802" spans="1:6" hidden="1" x14ac:dyDescent="0.25">
      <c r="A2802" t="s">
        <v>8808</v>
      </c>
      <c r="B2802" s="1">
        <v>1184350005608</v>
      </c>
      <c r="C2802">
        <v>4345479783</v>
      </c>
      <c r="D2802" t="s">
        <v>522</v>
      </c>
      <c r="E2802" t="s">
        <v>8809</v>
      </c>
      <c r="F2802" t="s">
        <v>8810</v>
      </c>
    </row>
    <row r="2803" spans="1:6" hidden="1" x14ac:dyDescent="0.25">
      <c r="A2803" t="s">
        <v>8811</v>
      </c>
      <c r="B2803" s="1">
        <v>1164350068024</v>
      </c>
      <c r="C2803">
        <v>4345448640</v>
      </c>
      <c r="D2803" t="s">
        <v>781</v>
      </c>
      <c r="E2803" t="s">
        <v>8812</v>
      </c>
      <c r="F2803" t="s">
        <v>8813</v>
      </c>
    </row>
    <row r="2804" spans="1:6" hidden="1" x14ac:dyDescent="0.25">
      <c r="A2804" t="s">
        <v>8814</v>
      </c>
      <c r="B2804" s="1">
        <v>1184350005608</v>
      </c>
      <c r="C2804">
        <v>4345479783</v>
      </c>
      <c r="D2804" t="s">
        <v>522</v>
      </c>
      <c r="E2804" t="s">
        <v>8815</v>
      </c>
      <c r="F2804" t="s">
        <v>8816</v>
      </c>
    </row>
    <row r="2805" spans="1:6" hidden="1" x14ac:dyDescent="0.25">
      <c r="A2805" t="s">
        <v>8817</v>
      </c>
      <c r="B2805" s="1">
        <v>1184350005608</v>
      </c>
      <c r="C2805">
        <v>4345479783</v>
      </c>
      <c r="D2805" t="s">
        <v>522</v>
      </c>
      <c r="E2805" t="s">
        <v>8818</v>
      </c>
      <c r="F2805" t="s">
        <v>8819</v>
      </c>
    </row>
    <row r="2806" spans="1:6" hidden="1" x14ac:dyDescent="0.25">
      <c r="A2806" t="s">
        <v>8820</v>
      </c>
      <c r="B2806" s="1">
        <v>1204300003203</v>
      </c>
      <c r="C2806">
        <v>4345500971</v>
      </c>
      <c r="D2806" t="s">
        <v>807</v>
      </c>
      <c r="E2806" t="s">
        <v>8821</v>
      </c>
      <c r="F2806" t="s">
        <v>8822</v>
      </c>
    </row>
    <row r="2807" spans="1:6" hidden="1" x14ac:dyDescent="0.25">
      <c r="A2807" t="s">
        <v>8823</v>
      </c>
      <c r="B2807" s="1">
        <v>1024301274580</v>
      </c>
      <c r="C2807">
        <v>4338005239</v>
      </c>
      <c r="D2807" t="s">
        <v>6339</v>
      </c>
      <c r="E2807" t="s">
        <v>8824</v>
      </c>
      <c r="F2807" t="s">
        <v>8825</v>
      </c>
    </row>
    <row r="2808" spans="1:6" hidden="1" x14ac:dyDescent="0.25">
      <c r="A2808" t="s">
        <v>8826</v>
      </c>
      <c r="B2808" s="1">
        <v>1184350014749</v>
      </c>
      <c r="C2808">
        <v>4345486565</v>
      </c>
      <c r="D2808" t="s">
        <v>785</v>
      </c>
      <c r="E2808" t="s">
        <v>8827</v>
      </c>
      <c r="F2808" t="s">
        <v>8828</v>
      </c>
    </row>
    <row r="2809" spans="1:6" hidden="1" x14ac:dyDescent="0.25">
      <c r="A2809" t="s">
        <v>8829</v>
      </c>
      <c r="B2809" s="1">
        <v>1184350014749</v>
      </c>
      <c r="C2809">
        <v>4345486565</v>
      </c>
      <c r="D2809" t="s">
        <v>785</v>
      </c>
      <c r="E2809" t="s">
        <v>8830</v>
      </c>
      <c r="F2809" t="s">
        <v>8831</v>
      </c>
    </row>
    <row r="2810" spans="1:6" hidden="1" x14ac:dyDescent="0.25">
      <c r="A2810" t="s">
        <v>8832</v>
      </c>
      <c r="B2810" s="1">
        <v>1184350010173</v>
      </c>
      <c r="C2810">
        <v>4345483268</v>
      </c>
      <c r="D2810" t="s">
        <v>1392</v>
      </c>
      <c r="E2810" t="s">
        <v>8833</v>
      </c>
      <c r="F2810" s="4" t="s">
        <v>8834</v>
      </c>
    </row>
    <row r="2811" spans="1:6" hidden="1" x14ac:dyDescent="0.25">
      <c r="A2811" t="s">
        <v>8835</v>
      </c>
      <c r="B2811" s="1">
        <v>1144345027496</v>
      </c>
      <c r="C2811">
        <v>4345401410</v>
      </c>
      <c r="D2811" t="s">
        <v>399</v>
      </c>
      <c r="E2811" t="s">
        <v>8836</v>
      </c>
      <c r="F2811" t="s">
        <v>8837</v>
      </c>
    </row>
    <row r="2812" spans="1:6" hidden="1" x14ac:dyDescent="0.25">
      <c r="A2812" t="s">
        <v>8838</v>
      </c>
      <c r="B2812" s="1">
        <v>1154350000936</v>
      </c>
      <c r="C2812">
        <v>4345420081</v>
      </c>
      <c r="D2812" t="s">
        <v>750</v>
      </c>
      <c r="E2812" t="s">
        <v>8839</v>
      </c>
      <c r="F2812" t="s">
        <v>8840</v>
      </c>
    </row>
    <row r="2813" spans="1:6" hidden="1" x14ac:dyDescent="0.25">
      <c r="A2813" t="s">
        <v>8841</v>
      </c>
      <c r="B2813" s="1">
        <v>1184350010173</v>
      </c>
      <c r="C2813">
        <v>4345483268</v>
      </c>
      <c r="D2813" t="s">
        <v>1392</v>
      </c>
      <c r="E2813" t="s">
        <v>8842</v>
      </c>
      <c r="F2813" s="4" t="s">
        <v>8843</v>
      </c>
    </row>
    <row r="2814" spans="1:6" hidden="1" x14ac:dyDescent="0.25">
      <c r="A2814" t="s">
        <v>8844</v>
      </c>
      <c r="B2814" s="1">
        <v>1164350069840</v>
      </c>
      <c r="C2814">
        <v>4345450216</v>
      </c>
      <c r="D2814" t="s">
        <v>879</v>
      </c>
      <c r="E2814" t="s">
        <v>8845</v>
      </c>
      <c r="F2814" s="4" t="s">
        <v>8846</v>
      </c>
    </row>
    <row r="2815" spans="1:6" hidden="1" x14ac:dyDescent="0.25">
      <c r="A2815" t="s">
        <v>8847</v>
      </c>
      <c r="B2815" s="1">
        <v>1034316557142</v>
      </c>
      <c r="C2815">
        <v>4346027606</v>
      </c>
      <c r="D2815" t="s">
        <v>8848</v>
      </c>
      <c r="E2815" t="s">
        <v>8849</v>
      </c>
      <c r="F2815" t="s">
        <v>8850</v>
      </c>
    </row>
    <row r="2816" spans="1:6" hidden="1" x14ac:dyDescent="0.25">
      <c r="A2816" t="s">
        <v>8851</v>
      </c>
      <c r="B2816" s="1">
        <v>1224300004312</v>
      </c>
      <c r="C2816">
        <v>4345518432</v>
      </c>
      <c r="D2816" t="s">
        <v>1265</v>
      </c>
      <c r="E2816" t="s">
        <v>8852</v>
      </c>
      <c r="F2816" t="s">
        <v>8853</v>
      </c>
    </row>
    <row r="2817" spans="1:6" hidden="1" x14ac:dyDescent="0.25">
      <c r="A2817" t="s">
        <v>8854</v>
      </c>
      <c r="B2817" s="1">
        <v>1034316544140</v>
      </c>
      <c r="C2817">
        <v>4348016328</v>
      </c>
      <c r="D2817" t="s">
        <v>3451</v>
      </c>
      <c r="E2817" t="s">
        <v>8855</v>
      </c>
      <c r="F2817" t="s">
        <v>8856</v>
      </c>
    </row>
    <row r="2818" spans="1:6" hidden="1" x14ac:dyDescent="0.25">
      <c r="A2818" t="s">
        <v>8857</v>
      </c>
      <c r="B2818" s="1">
        <v>1144345040311</v>
      </c>
      <c r="C2818">
        <v>4345404308</v>
      </c>
      <c r="D2818" t="s">
        <v>735</v>
      </c>
      <c r="E2818" t="s">
        <v>8858</v>
      </c>
      <c r="F2818" t="s">
        <v>8859</v>
      </c>
    </row>
    <row r="2819" spans="1:6" hidden="1" x14ac:dyDescent="0.25">
      <c r="A2819" t="s">
        <v>8860</v>
      </c>
      <c r="B2819" s="1">
        <v>1034316544140</v>
      </c>
      <c r="C2819">
        <v>4348016328</v>
      </c>
      <c r="D2819" t="s">
        <v>3451</v>
      </c>
      <c r="E2819" t="s">
        <v>8861</v>
      </c>
      <c r="F2819" t="s">
        <v>8862</v>
      </c>
    </row>
    <row r="2820" spans="1:6" hidden="1" x14ac:dyDescent="0.25">
      <c r="A2820" t="s">
        <v>8863</v>
      </c>
      <c r="B2820" s="1">
        <v>1144345040311</v>
      </c>
      <c r="C2820">
        <v>4345404308</v>
      </c>
      <c r="D2820" t="s">
        <v>735</v>
      </c>
      <c r="E2820" t="s">
        <v>8864</v>
      </c>
      <c r="F2820" t="s">
        <v>8865</v>
      </c>
    </row>
    <row r="2821" spans="1:6" hidden="1" x14ac:dyDescent="0.25">
      <c r="A2821" t="s">
        <v>8866</v>
      </c>
      <c r="B2821" s="1">
        <v>1154350008163</v>
      </c>
      <c r="C2821">
        <v>4345426083</v>
      </c>
      <c r="D2821" t="s">
        <v>754</v>
      </c>
      <c r="E2821" t="s">
        <v>8867</v>
      </c>
      <c r="F2821" t="s">
        <v>8868</v>
      </c>
    </row>
    <row r="2822" spans="1:6" hidden="1" x14ac:dyDescent="0.25">
      <c r="A2822" t="s">
        <v>8869</v>
      </c>
      <c r="B2822" s="1">
        <v>1154345008630</v>
      </c>
      <c r="C2822">
        <v>4345413648</v>
      </c>
      <c r="D2822" t="s">
        <v>1693</v>
      </c>
      <c r="E2822" t="s">
        <v>8870</v>
      </c>
      <c r="F2822" s="4" t="s">
        <v>8871</v>
      </c>
    </row>
    <row r="2823" spans="1:6" hidden="1" x14ac:dyDescent="0.25">
      <c r="A2823" t="s">
        <v>8872</v>
      </c>
      <c r="B2823" s="1">
        <v>1154345008630</v>
      </c>
      <c r="C2823">
        <v>4345413648</v>
      </c>
      <c r="D2823" t="s">
        <v>1693</v>
      </c>
      <c r="E2823" t="s">
        <v>8873</v>
      </c>
      <c r="F2823" s="4" t="s">
        <v>8874</v>
      </c>
    </row>
    <row r="2824" spans="1:6" hidden="1" x14ac:dyDescent="0.25">
      <c r="A2824" t="s">
        <v>8875</v>
      </c>
      <c r="B2824" s="1">
        <v>1054316539485</v>
      </c>
      <c r="C2824">
        <v>4345098890</v>
      </c>
      <c r="D2824" t="s">
        <v>2545</v>
      </c>
      <c r="E2824" t="s">
        <v>8876</v>
      </c>
      <c r="F2824" t="s">
        <v>8877</v>
      </c>
    </row>
    <row r="2825" spans="1:6" hidden="1" x14ac:dyDescent="0.25">
      <c r="A2825" t="s">
        <v>8878</v>
      </c>
      <c r="B2825" s="1">
        <v>1154350008163</v>
      </c>
      <c r="C2825">
        <v>4345426083</v>
      </c>
      <c r="D2825" t="s">
        <v>754</v>
      </c>
      <c r="E2825" t="s">
        <v>8879</v>
      </c>
      <c r="F2825" t="s">
        <v>8880</v>
      </c>
    </row>
    <row r="2826" spans="1:6" hidden="1" x14ac:dyDescent="0.25">
      <c r="A2826" t="s">
        <v>8881</v>
      </c>
      <c r="B2826" s="1">
        <v>1034316525770</v>
      </c>
      <c r="C2826">
        <v>4346027620</v>
      </c>
      <c r="D2826" t="s">
        <v>8882</v>
      </c>
      <c r="E2826" t="s">
        <v>8883</v>
      </c>
      <c r="F2826" t="s">
        <v>8884</v>
      </c>
    </row>
    <row r="2827" spans="1:6" hidden="1" x14ac:dyDescent="0.25">
      <c r="A2827" t="s">
        <v>8885</v>
      </c>
      <c r="B2827" s="1">
        <v>1194350012339</v>
      </c>
      <c r="C2827">
        <v>4345496901</v>
      </c>
      <c r="D2827" t="s">
        <v>677</v>
      </c>
      <c r="E2827" t="s">
        <v>8886</v>
      </c>
      <c r="F2827" t="s">
        <v>8887</v>
      </c>
    </row>
    <row r="2828" spans="1:6" hidden="1" x14ac:dyDescent="0.25">
      <c r="A2828" t="s">
        <v>8888</v>
      </c>
      <c r="B2828" s="1">
        <v>1154345008630</v>
      </c>
      <c r="C2828">
        <v>4345413648</v>
      </c>
      <c r="D2828" t="s">
        <v>1693</v>
      </c>
      <c r="E2828" t="s">
        <v>8889</v>
      </c>
      <c r="F2828" s="4" t="s">
        <v>8890</v>
      </c>
    </row>
    <row r="2829" spans="1:6" hidden="1" x14ac:dyDescent="0.25">
      <c r="A2829" t="s">
        <v>8891</v>
      </c>
      <c r="B2829" s="1">
        <v>1154345004076</v>
      </c>
      <c r="C2829">
        <v>4345409546</v>
      </c>
      <c r="D2829" t="s">
        <v>716</v>
      </c>
      <c r="E2829" t="s">
        <v>8892</v>
      </c>
      <c r="F2829" t="s">
        <v>8893</v>
      </c>
    </row>
    <row r="2830" spans="1:6" hidden="1" x14ac:dyDescent="0.25">
      <c r="A2830" t="s">
        <v>8894</v>
      </c>
      <c r="B2830" s="1">
        <v>1154350000936</v>
      </c>
      <c r="C2830">
        <v>4345420081</v>
      </c>
      <c r="D2830" t="s">
        <v>750</v>
      </c>
      <c r="E2830" t="s">
        <v>8895</v>
      </c>
      <c r="F2830" t="s">
        <v>8896</v>
      </c>
    </row>
    <row r="2831" spans="1:6" hidden="1" x14ac:dyDescent="0.25">
      <c r="A2831" t="s">
        <v>8897</v>
      </c>
      <c r="B2831" s="1">
        <v>1174350005873</v>
      </c>
      <c r="C2831">
        <v>4312153465</v>
      </c>
      <c r="D2831" t="s">
        <v>3195</v>
      </c>
      <c r="E2831" t="s">
        <v>8898</v>
      </c>
      <c r="F2831" t="s">
        <v>8899</v>
      </c>
    </row>
    <row r="2832" spans="1:6" hidden="1" x14ac:dyDescent="0.25">
      <c r="A2832" t="s">
        <v>8900</v>
      </c>
      <c r="B2832" s="1">
        <v>1134345005387</v>
      </c>
      <c r="C2832">
        <v>4345351864</v>
      </c>
      <c r="D2832" t="s">
        <v>1432</v>
      </c>
      <c r="E2832" t="s">
        <v>8901</v>
      </c>
      <c r="F2832" s="4" t="s">
        <v>8902</v>
      </c>
    </row>
    <row r="2833" spans="1:6" hidden="1" x14ac:dyDescent="0.25">
      <c r="A2833" t="s">
        <v>8903</v>
      </c>
      <c r="B2833" s="1">
        <v>1154350008163</v>
      </c>
      <c r="C2833">
        <v>4345426083</v>
      </c>
      <c r="D2833" t="s">
        <v>754</v>
      </c>
      <c r="E2833" t="s">
        <v>8904</v>
      </c>
      <c r="F2833" t="s">
        <v>8905</v>
      </c>
    </row>
    <row r="2834" spans="1:6" hidden="1" x14ac:dyDescent="0.25">
      <c r="A2834" t="s">
        <v>8906</v>
      </c>
      <c r="B2834" s="1">
        <v>1204300003203</v>
      </c>
      <c r="C2834">
        <v>4345500971</v>
      </c>
      <c r="D2834" t="s">
        <v>807</v>
      </c>
      <c r="E2834" t="s">
        <v>8907</v>
      </c>
      <c r="F2834" t="s">
        <v>8908</v>
      </c>
    </row>
    <row r="2835" spans="1:6" hidden="1" x14ac:dyDescent="0.25">
      <c r="A2835" t="s">
        <v>8909</v>
      </c>
      <c r="B2835" s="1">
        <v>1204300003203</v>
      </c>
      <c r="C2835">
        <v>4345500971</v>
      </c>
      <c r="D2835" t="s">
        <v>807</v>
      </c>
      <c r="E2835" t="s">
        <v>8910</v>
      </c>
      <c r="F2835" t="s">
        <v>8911</v>
      </c>
    </row>
    <row r="2836" spans="1:6" hidden="1" x14ac:dyDescent="0.25">
      <c r="A2836" t="s">
        <v>8912</v>
      </c>
      <c r="B2836" s="1">
        <v>1154350008163</v>
      </c>
      <c r="C2836">
        <v>4345426083</v>
      </c>
      <c r="D2836" t="s">
        <v>754</v>
      </c>
      <c r="E2836" t="s">
        <v>8913</v>
      </c>
      <c r="F2836" t="s">
        <v>8914</v>
      </c>
    </row>
    <row r="2837" spans="1:6" hidden="1" x14ac:dyDescent="0.25">
      <c r="A2837" t="s">
        <v>8915</v>
      </c>
      <c r="B2837" s="1">
        <v>1154350008163</v>
      </c>
      <c r="C2837">
        <v>4345426083</v>
      </c>
      <c r="D2837" t="s">
        <v>754</v>
      </c>
      <c r="E2837" t="s">
        <v>8916</v>
      </c>
      <c r="F2837" t="s">
        <v>8917</v>
      </c>
    </row>
    <row r="2838" spans="1:6" hidden="1" x14ac:dyDescent="0.25">
      <c r="A2838" t="s">
        <v>8918</v>
      </c>
      <c r="B2838" s="1">
        <v>1174350005873</v>
      </c>
      <c r="C2838">
        <v>4312153465</v>
      </c>
      <c r="D2838" t="s">
        <v>3195</v>
      </c>
      <c r="E2838" t="s">
        <v>8919</v>
      </c>
      <c r="F2838" t="s">
        <v>8920</v>
      </c>
    </row>
    <row r="2839" spans="1:6" hidden="1" x14ac:dyDescent="0.25">
      <c r="A2839" t="s">
        <v>8921</v>
      </c>
      <c r="B2839" s="1">
        <v>1044301500583</v>
      </c>
      <c r="C2839">
        <v>4303004442</v>
      </c>
      <c r="D2839" t="s">
        <v>7758</v>
      </c>
      <c r="E2839" t="s">
        <v>8922</v>
      </c>
      <c r="F2839" s="4" t="s">
        <v>8923</v>
      </c>
    </row>
    <row r="2840" spans="1:6" hidden="1" x14ac:dyDescent="0.25">
      <c r="A2840" t="s">
        <v>8924</v>
      </c>
      <c r="B2840" s="1">
        <v>1044301500583</v>
      </c>
      <c r="C2840">
        <v>4303004442</v>
      </c>
      <c r="D2840" t="s">
        <v>7758</v>
      </c>
      <c r="E2840" t="s">
        <v>8925</v>
      </c>
      <c r="F2840" s="4" t="s">
        <v>8926</v>
      </c>
    </row>
    <row r="2841" spans="1:6" hidden="1" x14ac:dyDescent="0.25">
      <c r="A2841" t="s">
        <v>8927</v>
      </c>
      <c r="B2841" s="1">
        <v>1244300006059</v>
      </c>
      <c r="C2841">
        <v>4329021876</v>
      </c>
      <c r="D2841" t="s">
        <v>17</v>
      </c>
      <c r="E2841" t="s">
        <v>8928</v>
      </c>
      <c r="F2841" t="s">
        <v>8929</v>
      </c>
    </row>
    <row r="2842" spans="1:6" hidden="1" x14ac:dyDescent="0.25">
      <c r="A2842" t="s">
        <v>8930</v>
      </c>
      <c r="B2842" s="1">
        <v>1244300006059</v>
      </c>
      <c r="C2842">
        <v>4329021876</v>
      </c>
      <c r="D2842" t="s">
        <v>17</v>
      </c>
      <c r="E2842" t="s">
        <v>8931</v>
      </c>
      <c r="F2842" t="s">
        <v>8932</v>
      </c>
    </row>
    <row r="2843" spans="1:6" hidden="1" x14ac:dyDescent="0.25">
      <c r="A2843" t="s">
        <v>8933</v>
      </c>
      <c r="B2843" s="1">
        <v>1084345140285</v>
      </c>
      <c r="C2843">
        <v>4345244654</v>
      </c>
      <c r="D2843" t="s">
        <v>2645</v>
      </c>
      <c r="E2843" t="s">
        <v>8934</v>
      </c>
      <c r="F2843" t="s">
        <v>8935</v>
      </c>
    </row>
    <row r="2844" spans="1:6" hidden="1" x14ac:dyDescent="0.25">
      <c r="A2844" t="s">
        <v>8936</v>
      </c>
      <c r="B2844" s="1">
        <v>1184350012384</v>
      </c>
      <c r="C2844">
        <v>4345484818</v>
      </c>
      <c r="D2844" t="s">
        <v>2656</v>
      </c>
      <c r="E2844" t="s">
        <v>8937</v>
      </c>
      <c r="F2844" t="s">
        <v>8938</v>
      </c>
    </row>
    <row r="2845" spans="1:6" hidden="1" x14ac:dyDescent="0.25">
      <c r="A2845" t="s">
        <v>8939</v>
      </c>
      <c r="B2845" s="1">
        <v>1154350000936</v>
      </c>
      <c r="C2845">
        <v>4345420081</v>
      </c>
      <c r="D2845" t="s">
        <v>750</v>
      </c>
      <c r="E2845" t="s">
        <v>8940</v>
      </c>
      <c r="F2845" t="s">
        <v>8941</v>
      </c>
    </row>
    <row r="2846" spans="1:6" hidden="1" x14ac:dyDescent="0.25">
      <c r="A2846" t="s">
        <v>8942</v>
      </c>
      <c r="B2846" s="1">
        <v>1214300005292</v>
      </c>
      <c r="C2846">
        <v>4305006131</v>
      </c>
      <c r="D2846" t="s">
        <v>2835</v>
      </c>
      <c r="E2846" t="s">
        <v>8943</v>
      </c>
      <c r="F2846" t="s">
        <v>8944</v>
      </c>
    </row>
    <row r="2847" spans="1:6" hidden="1" x14ac:dyDescent="0.25">
      <c r="A2847" t="s">
        <v>8945</v>
      </c>
      <c r="B2847" s="1">
        <v>1044316516133</v>
      </c>
      <c r="C2847">
        <v>4348015170</v>
      </c>
      <c r="D2847" t="s">
        <v>8946</v>
      </c>
      <c r="E2847" t="s">
        <v>8947</v>
      </c>
      <c r="F2847" t="s">
        <v>8948</v>
      </c>
    </row>
    <row r="2848" spans="1:6" hidden="1" x14ac:dyDescent="0.25">
      <c r="A2848" t="s">
        <v>8949</v>
      </c>
      <c r="B2848" s="1">
        <v>1144345004902</v>
      </c>
      <c r="C2848">
        <v>4345380329</v>
      </c>
      <c r="D2848" t="s">
        <v>1904</v>
      </c>
      <c r="E2848" t="s">
        <v>8950</v>
      </c>
      <c r="F2848" t="s">
        <v>8951</v>
      </c>
    </row>
    <row r="2849" spans="1:6" hidden="1" x14ac:dyDescent="0.25">
      <c r="A2849" t="s">
        <v>8952</v>
      </c>
      <c r="B2849" s="1">
        <v>1214300005292</v>
      </c>
      <c r="C2849">
        <v>4305006131</v>
      </c>
      <c r="D2849" t="s">
        <v>2835</v>
      </c>
      <c r="E2849" t="s">
        <v>8953</v>
      </c>
      <c r="F2849" t="s">
        <v>8954</v>
      </c>
    </row>
    <row r="2850" spans="1:6" hidden="1" x14ac:dyDescent="0.25">
      <c r="A2850" t="s">
        <v>8955</v>
      </c>
      <c r="B2850" s="1">
        <v>1034316544184</v>
      </c>
      <c r="C2850">
        <v>4345042440</v>
      </c>
      <c r="D2850" t="s">
        <v>8956</v>
      </c>
      <c r="E2850" t="s">
        <v>8957</v>
      </c>
      <c r="F2850" s="4" t="s">
        <v>8958</v>
      </c>
    </row>
    <row r="2851" spans="1:6" hidden="1" x14ac:dyDescent="0.25">
      <c r="A2851" t="s">
        <v>8959</v>
      </c>
      <c r="B2851" s="1">
        <v>1214300005292</v>
      </c>
      <c r="C2851">
        <v>4305006131</v>
      </c>
      <c r="D2851" t="s">
        <v>2835</v>
      </c>
      <c r="E2851" t="s">
        <v>8960</v>
      </c>
      <c r="F2851" t="s">
        <v>8961</v>
      </c>
    </row>
    <row r="2852" spans="1:6" hidden="1" x14ac:dyDescent="0.25">
      <c r="A2852" t="s">
        <v>8962</v>
      </c>
      <c r="B2852" s="1">
        <v>1214300005292</v>
      </c>
      <c r="C2852">
        <v>4305006131</v>
      </c>
      <c r="D2852" t="s">
        <v>2835</v>
      </c>
      <c r="E2852" t="s">
        <v>8963</v>
      </c>
      <c r="F2852" t="s">
        <v>8964</v>
      </c>
    </row>
    <row r="2853" spans="1:6" hidden="1" x14ac:dyDescent="0.25">
      <c r="A2853" t="s">
        <v>8965</v>
      </c>
      <c r="B2853" s="1">
        <v>1094345004820</v>
      </c>
      <c r="C2853">
        <v>4345253391</v>
      </c>
      <c r="D2853" t="s">
        <v>665</v>
      </c>
      <c r="E2853" t="s">
        <v>8966</v>
      </c>
      <c r="F2853" t="s">
        <v>8967</v>
      </c>
    </row>
    <row r="2854" spans="1:6" hidden="1" x14ac:dyDescent="0.25">
      <c r="A2854" t="s">
        <v>8968</v>
      </c>
      <c r="B2854" s="1">
        <v>1194350002659</v>
      </c>
      <c r="C2854">
        <v>4345489407</v>
      </c>
      <c r="D2854" t="s">
        <v>1509</v>
      </c>
      <c r="E2854" t="s">
        <v>8969</v>
      </c>
      <c r="F2854" t="s">
        <v>8970</v>
      </c>
    </row>
    <row r="2855" spans="1:6" hidden="1" x14ac:dyDescent="0.25">
      <c r="A2855" t="s">
        <v>8971</v>
      </c>
      <c r="B2855" s="1">
        <v>1184350012384</v>
      </c>
      <c r="C2855">
        <v>4345484818</v>
      </c>
      <c r="D2855" t="s">
        <v>2656</v>
      </c>
      <c r="E2855" t="s">
        <v>8972</v>
      </c>
      <c r="F2855" t="s">
        <v>8973</v>
      </c>
    </row>
    <row r="2856" spans="1:6" hidden="1" x14ac:dyDescent="0.25">
      <c r="A2856" t="s">
        <v>8974</v>
      </c>
      <c r="B2856" s="1">
        <v>1084345140285</v>
      </c>
      <c r="C2856">
        <v>4345244654</v>
      </c>
      <c r="D2856" t="s">
        <v>2645</v>
      </c>
      <c r="E2856" t="s">
        <v>8975</v>
      </c>
      <c r="F2856" t="s">
        <v>8976</v>
      </c>
    </row>
    <row r="2857" spans="1:6" hidden="1" x14ac:dyDescent="0.25">
      <c r="A2857" t="s">
        <v>8977</v>
      </c>
      <c r="B2857" s="1">
        <v>1194350002659</v>
      </c>
      <c r="C2857">
        <v>4345489407</v>
      </c>
      <c r="D2857" t="s">
        <v>1509</v>
      </c>
      <c r="E2857" t="s">
        <v>8978</v>
      </c>
      <c r="F2857" t="s">
        <v>8979</v>
      </c>
    </row>
    <row r="2858" spans="1:6" hidden="1" x14ac:dyDescent="0.25">
      <c r="A2858" t="s">
        <v>8980</v>
      </c>
      <c r="B2858" s="1">
        <v>1194350006069</v>
      </c>
      <c r="C2858">
        <v>4345492030</v>
      </c>
      <c r="D2858" t="s">
        <v>3065</v>
      </c>
      <c r="E2858" t="s">
        <v>8981</v>
      </c>
      <c r="F2858" t="s">
        <v>8982</v>
      </c>
    </row>
    <row r="2859" spans="1:6" hidden="1" x14ac:dyDescent="0.25">
      <c r="A2859" t="s">
        <v>8983</v>
      </c>
      <c r="B2859" s="1">
        <v>1194350006069</v>
      </c>
      <c r="C2859">
        <v>4345492030</v>
      </c>
      <c r="D2859" t="s">
        <v>3065</v>
      </c>
      <c r="E2859" t="s">
        <v>8984</v>
      </c>
      <c r="F2859" t="s">
        <v>8985</v>
      </c>
    </row>
    <row r="2860" spans="1:6" hidden="1" x14ac:dyDescent="0.25">
      <c r="A2860" t="s">
        <v>8986</v>
      </c>
      <c r="B2860" s="1">
        <v>1244300002594</v>
      </c>
      <c r="C2860">
        <v>4345530775</v>
      </c>
      <c r="D2860" t="s">
        <v>3520</v>
      </c>
      <c r="E2860" t="s">
        <v>8987</v>
      </c>
      <c r="F2860" t="s">
        <v>8988</v>
      </c>
    </row>
    <row r="2861" spans="1:6" hidden="1" x14ac:dyDescent="0.25">
      <c r="A2861" t="s">
        <v>8989</v>
      </c>
      <c r="B2861" s="1">
        <v>1084345140285</v>
      </c>
      <c r="C2861">
        <v>4345244654</v>
      </c>
      <c r="D2861" t="s">
        <v>2645</v>
      </c>
      <c r="E2861" t="s">
        <v>8990</v>
      </c>
      <c r="F2861" t="s">
        <v>8991</v>
      </c>
    </row>
    <row r="2862" spans="1:6" hidden="1" x14ac:dyDescent="0.25">
      <c r="A2862" t="s">
        <v>8992</v>
      </c>
      <c r="B2862" s="1">
        <v>1194350002659</v>
      </c>
      <c r="C2862">
        <v>4345489407</v>
      </c>
      <c r="D2862" t="s">
        <v>1509</v>
      </c>
      <c r="E2862" t="s">
        <v>8993</v>
      </c>
      <c r="F2862" t="s">
        <v>8994</v>
      </c>
    </row>
    <row r="2863" spans="1:6" hidden="1" x14ac:dyDescent="0.25">
      <c r="A2863" t="s">
        <v>8995</v>
      </c>
      <c r="B2863" s="1">
        <v>1194350002659</v>
      </c>
      <c r="C2863">
        <v>4345489407</v>
      </c>
      <c r="D2863" t="s">
        <v>1509</v>
      </c>
      <c r="E2863" t="s">
        <v>8996</v>
      </c>
      <c r="F2863" t="s">
        <v>8997</v>
      </c>
    </row>
    <row r="2864" spans="1:6" hidden="1" x14ac:dyDescent="0.25">
      <c r="A2864" t="s">
        <v>8998</v>
      </c>
      <c r="B2864" s="1">
        <v>1084345133311</v>
      </c>
      <c r="C2864">
        <v>4345237632</v>
      </c>
      <c r="D2864" t="s">
        <v>8999</v>
      </c>
      <c r="E2864" t="s">
        <v>9000</v>
      </c>
      <c r="F2864" t="s">
        <v>9001</v>
      </c>
    </row>
    <row r="2865" spans="1:6" hidden="1" x14ac:dyDescent="0.25">
      <c r="A2865" t="s">
        <v>9002</v>
      </c>
      <c r="B2865" s="1">
        <v>1124345027630</v>
      </c>
      <c r="C2865">
        <v>4345344850</v>
      </c>
      <c r="D2865" t="s">
        <v>547</v>
      </c>
      <c r="E2865" t="s">
        <v>9003</v>
      </c>
      <c r="F2865" s="4" t="s">
        <v>9004</v>
      </c>
    </row>
    <row r="2866" spans="1:6" hidden="1" x14ac:dyDescent="0.25">
      <c r="A2866" t="s">
        <v>9005</v>
      </c>
      <c r="B2866" s="1">
        <v>1154350000936</v>
      </c>
      <c r="C2866">
        <v>4345420081</v>
      </c>
      <c r="D2866" t="s">
        <v>750</v>
      </c>
      <c r="E2866" t="s">
        <v>9006</v>
      </c>
      <c r="F2866" t="s">
        <v>9007</v>
      </c>
    </row>
    <row r="2867" spans="1:6" hidden="1" x14ac:dyDescent="0.25">
      <c r="A2867" t="s">
        <v>9008</v>
      </c>
      <c r="B2867" s="1">
        <v>1184350012010</v>
      </c>
      <c r="C2867">
        <v>4345484529</v>
      </c>
      <c r="D2867" t="s">
        <v>9009</v>
      </c>
      <c r="E2867" t="s">
        <v>9010</v>
      </c>
      <c r="F2867" s="4" t="s">
        <v>9011</v>
      </c>
    </row>
    <row r="2868" spans="1:6" hidden="1" x14ac:dyDescent="0.25">
      <c r="A2868" t="s">
        <v>9012</v>
      </c>
      <c r="B2868" s="1">
        <v>1144307000750</v>
      </c>
      <c r="C2868">
        <v>4307017820</v>
      </c>
      <c r="D2868" t="s">
        <v>3727</v>
      </c>
      <c r="E2868" t="s">
        <v>9013</v>
      </c>
      <c r="F2868" t="s">
        <v>9014</v>
      </c>
    </row>
    <row r="2869" spans="1:6" hidden="1" x14ac:dyDescent="0.25">
      <c r="A2869" t="s">
        <v>9015</v>
      </c>
      <c r="B2869" s="1">
        <v>1094339000470</v>
      </c>
      <c r="C2869">
        <v>4339009250</v>
      </c>
      <c r="D2869" t="s">
        <v>952</v>
      </c>
      <c r="E2869" t="s">
        <v>9016</v>
      </c>
      <c r="F2869" t="s">
        <v>9017</v>
      </c>
    </row>
    <row r="2870" spans="1:6" hidden="1" x14ac:dyDescent="0.25">
      <c r="A2870" t="s">
        <v>9018</v>
      </c>
      <c r="B2870" s="1">
        <v>1224300000066</v>
      </c>
      <c r="C2870">
        <v>4329021121</v>
      </c>
      <c r="D2870" t="s">
        <v>4477</v>
      </c>
      <c r="E2870" t="s">
        <v>9019</v>
      </c>
      <c r="F2870" t="s">
        <v>9020</v>
      </c>
    </row>
    <row r="2871" spans="1:6" hidden="1" x14ac:dyDescent="0.25">
      <c r="A2871" t="s">
        <v>9021</v>
      </c>
      <c r="B2871" s="1">
        <v>1084312002543</v>
      </c>
      <c r="C2871">
        <v>4312039522</v>
      </c>
      <c r="D2871" t="s">
        <v>9022</v>
      </c>
      <c r="E2871" t="s">
        <v>9023</v>
      </c>
      <c r="F2871" t="s">
        <v>9024</v>
      </c>
    </row>
    <row r="2872" spans="1:6" hidden="1" x14ac:dyDescent="0.25">
      <c r="A2872" t="s">
        <v>9025</v>
      </c>
      <c r="B2872" s="1">
        <v>1144345027496</v>
      </c>
      <c r="C2872">
        <v>4345401410</v>
      </c>
      <c r="D2872" t="s">
        <v>399</v>
      </c>
      <c r="E2872" t="s">
        <v>9026</v>
      </c>
      <c r="F2872" t="s">
        <v>9027</v>
      </c>
    </row>
    <row r="2873" spans="1:6" hidden="1" x14ac:dyDescent="0.25">
      <c r="A2873" t="s">
        <v>9028</v>
      </c>
      <c r="B2873" s="1">
        <v>1154350000936</v>
      </c>
      <c r="C2873">
        <v>4345420081</v>
      </c>
      <c r="D2873" t="s">
        <v>750</v>
      </c>
      <c r="E2873" t="s">
        <v>9029</v>
      </c>
      <c r="F2873" t="s">
        <v>9030</v>
      </c>
    </row>
    <row r="2874" spans="1:6" hidden="1" x14ac:dyDescent="0.25">
      <c r="A2874" t="s">
        <v>9031</v>
      </c>
      <c r="B2874" s="1">
        <v>1184350010173</v>
      </c>
      <c r="C2874">
        <v>4345483268</v>
      </c>
      <c r="D2874" t="s">
        <v>1392</v>
      </c>
      <c r="E2874" t="s">
        <v>9032</v>
      </c>
      <c r="F2874" s="4" t="s">
        <v>9033</v>
      </c>
    </row>
    <row r="2875" spans="1:6" hidden="1" x14ac:dyDescent="0.25">
      <c r="A2875" t="s">
        <v>9034</v>
      </c>
      <c r="B2875" s="1">
        <v>1034316550245</v>
      </c>
      <c r="C2875">
        <v>4347021050</v>
      </c>
      <c r="D2875" t="s">
        <v>9035</v>
      </c>
      <c r="E2875" t="s">
        <v>9036</v>
      </c>
      <c r="F2875" t="s">
        <v>9037</v>
      </c>
    </row>
    <row r="2876" spans="1:6" hidden="1" x14ac:dyDescent="0.25">
      <c r="A2876" t="s">
        <v>9038</v>
      </c>
      <c r="B2876" s="1">
        <v>1094345004270</v>
      </c>
      <c r="C2876">
        <v>4345252856</v>
      </c>
      <c r="D2876" t="s">
        <v>9039</v>
      </c>
      <c r="E2876" t="s">
        <v>9040</v>
      </c>
      <c r="F2876" t="s">
        <v>9041</v>
      </c>
    </row>
    <row r="2877" spans="1:6" hidden="1" x14ac:dyDescent="0.25">
      <c r="A2877" t="s">
        <v>9042</v>
      </c>
      <c r="B2877" s="1">
        <v>1144345027496</v>
      </c>
      <c r="C2877">
        <v>4345401410</v>
      </c>
      <c r="D2877" t="s">
        <v>399</v>
      </c>
      <c r="E2877" t="s">
        <v>9043</v>
      </c>
      <c r="F2877" t="s">
        <v>9044</v>
      </c>
    </row>
    <row r="2878" spans="1:6" hidden="1" x14ac:dyDescent="0.25">
      <c r="A2878" t="s">
        <v>9045</v>
      </c>
      <c r="B2878" s="1">
        <v>1094345004270</v>
      </c>
      <c r="C2878">
        <v>4345252856</v>
      </c>
      <c r="D2878" t="s">
        <v>9039</v>
      </c>
      <c r="E2878" t="s">
        <v>9046</v>
      </c>
      <c r="F2878" t="s">
        <v>9047</v>
      </c>
    </row>
    <row r="2879" spans="1:6" hidden="1" x14ac:dyDescent="0.25">
      <c r="A2879" t="s">
        <v>9048</v>
      </c>
      <c r="B2879" s="1">
        <v>1094345004270</v>
      </c>
      <c r="C2879">
        <v>4345252856</v>
      </c>
      <c r="D2879" t="s">
        <v>9039</v>
      </c>
      <c r="E2879" t="s">
        <v>9049</v>
      </c>
      <c r="F2879" t="s">
        <v>9050</v>
      </c>
    </row>
    <row r="2880" spans="1:6" hidden="1" x14ac:dyDescent="0.25">
      <c r="A2880" t="s">
        <v>9051</v>
      </c>
      <c r="B2880" s="1">
        <v>1144345027496</v>
      </c>
      <c r="C2880">
        <v>4345401410</v>
      </c>
      <c r="D2880" t="s">
        <v>399</v>
      </c>
      <c r="E2880" t="s">
        <v>9052</v>
      </c>
      <c r="F2880" t="s">
        <v>9053</v>
      </c>
    </row>
    <row r="2881" spans="1:6" hidden="1" x14ac:dyDescent="0.25">
      <c r="A2881" t="s">
        <v>9054</v>
      </c>
      <c r="B2881" s="1">
        <v>1094345004270</v>
      </c>
      <c r="C2881">
        <v>4345252856</v>
      </c>
      <c r="D2881" t="s">
        <v>9039</v>
      </c>
      <c r="E2881" t="s">
        <v>9055</v>
      </c>
      <c r="F2881" t="s">
        <v>9056</v>
      </c>
    </row>
    <row r="2882" spans="1:6" hidden="1" x14ac:dyDescent="0.25">
      <c r="A2882" t="s">
        <v>9057</v>
      </c>
      <c r="B2882" s="1">
        <v>1074300001643</v>
      </c>
      <c r="C2882">
        <v>4345194139</v>
      </c>
      <c r="D2882" t="s">
        <v>9058</v>
      </c>
      <c r="E2882" t="s">
        <v>9059</v>
      </c>
      <c r="F2882" t="s">
        <v>9060</v>
      </c>
    </row>
    <row r="2883" spans="1:6" hidden="1" x14ac:dyDescent="0.25">
      <c r="A2883" t="s">
        <v>9061</v>
      </c>
      <c r="B2883" s="1">
        <v>1144345027496</v>
      </c>
      <c r="C2883">
        <v>4345401410</v>
      </c>
      <c r="D2883" t="s">
        <v>399</v>
      </c>
      <c r="E2883" t="s">
        <v>9062</v>
      </c>
      <c r="F2883" t="s">
        <v>9063</v>
      </c>
    </row>
    <row r="2884" spans="1:6" hidden="1" x14ac:dyDescent="0.25">
      <c r="A2884" t="s">
        <v>9064</v>
      </c>
      <c r="B2884" s="1">
        <v>1094345004270</v>
      </c>
      <c r="C2884">
        <v>4345252856</v>
      </c>
      <c r="D2884" t="s">
        <v>9039</v>
      </c>
      <c r="E2884" t="s">
        <v>9065</v>
      </c>
      <c r="F2884" t="s">
        <v>9066</v>
      </c>
    </row>
    <row r="2885" spans="1:6" hidden="1" x14ac:dyDescent="0.25">
      <c r="A2885" t="s">
        <v>9067</v>
      </c>
      <c r="B2885" s="1">
        <v>1184350014749</v>
      </c>
      <c r="C2885">
        <v>4345486565</v>
      </c>
      <c r="D2885" t="s">
        <v>785</v>
      </c>
      <c r="E2885" t="s">
        <v>9068</v>
      </c>
      <c r="F2885" t="s">
        <v>9069</v>
      </c>
    </row>
    <row r="2886" spans="1:6" hidden="1" x14ac:dyDescent="0.25">
      <c r="A2886" t="s">
        <v>9070</v>
      </c>
      <c r="B2886" s="1">
        <v>1084312002543</v>
      </c>
      <c r="C2886">
        <v>4312039522</v>
      </c>
      <c r="D2886" t="s">
        <v>9022</v>
      </c>
      <c r="E2886" t="s">
        <v>9071</v>
      </c>
      <c r="F2886" t="s">
        <v>9072</v>
      </c>
    </row>
    <row r="2887" spans="1:6" hidden="1" x14ac:dyDescent="0.25">
      <c r="A2887" t="s">
        <v>9073</v>
      </c>
      <c r="B2887" s="1">
        <v>1054316539485</v>
      </c>
      <c r="C2887">
        <v>4345098890</v>
      </c>
      <c r="D2887" t="s">
        <v>2545</v>
      </c>
      <c r="E2887" t="s">
        <v>9074</v>
      </c>
      <c r="F2887" t="s">
        <v>9075</v>
      </c>
    </row>
    <row r="2888" spans="1:6" hidden="1" x14ac:dyDescent="0.25">
      <c r="A2888" t="s">
        <v>9076</v>
      </c>
      <c r="B2888" s="1">
        <v>1094345004270</v>
      </c>
      <c r="C2888">
        <v>4345252856</v>
      </c>
      <c r="D2888" t="s">
        <v>9039</v>
      </c>
      <c r="E2888" t="s">
        <v>9077</v>
      </c>
      <c r="F2888" t="s">
        <v>9078</v>
      </c>
    </row>
    <row r="2889" spans="1:6" hidden="1" x14ac:dyDescent="0.25">
      <c r="A2889" t="s">
        <v>9079</v>
      </c>
      <c r="B2889" s="1">
        <v>1184350010173</v>
      </c>
      <c r="C2889">
        <v>4345483268</v>
      </c>
      <c r="D2889" t="s">
        <v>1392</v>
      </c>
      <c r="E2889" t="s">
        <v>9080</v>
      </c>
      <c r="F2889" s="4" t="s">
        <v>9081</v>
      </c>
    </row>
    <row r="2890" spans="1:6" hidden="1" x14ac:dyDescent="0.25">
      <c r="A2890" t="s">
        <v>9082</v>
      </c>
      <c r="B2890" s="1">
        <v>1164350057453</v>
      </c>
      <c r="C2890">
        <v>4345439477</v>
      </c>
      <c r="D2890" t="s">
        <v>4853</v>
      </c>
      <c r="E2890" t="s">
        <v>9083</v>
      </c>
      <c r="F2890" t="s">
        <v>9084</v>
      </c>
    </row>
    <row r="2891" spans="1:6" hidden="1" x14ac:dyDescent="0.25">
      <c r="A2891" t="s">
        <v>9085</v>
      </c>
      <c r="B2891" s="1">
        <v>1164350069840</v>
      </c>
      <c r="C2891">
        <v>4345450216</v>
      </c>
      <c r="D2891" t="s">
        <v>879</v>
      </c>
      <c r="E2891" t="s">
        <v>9086</v>
      </c>
      <c r="F2891" s="4" t="s">
        <v>9087</v>
      </c>
    </row>
    <row r="2892" spans="1:6" hidden="1" x14ac:dyDescent="0.25">
      <c r="A2892" t="s">
        <v>9088</v>
      </c>
      <c r="B2892" s="1">
        <v>1144345040311</v>
      </c>
      <c r="C2892">
        <v>4345404308</v>
      </c>
      <c r="D2892" t="s">
        <v>735</v>
      </c>
      <c r="E2892" t="s">
        <v>9089</v>
      </c>
      <c r="F2892" t="s">
        <v>9090</v>
      </c>
    </row>
    <row r="2893" spans="1:6" hidden="1" x14ac:dyDescent="0.25">
      <c r="A2893" t="s">
        <v>9091</v>
      </c>
      <c r="B2893" s="1">
        <v>1054316539485</v>
      </c>
      <c r="C2893">
        <v>4345098890</v>
      </c>
      <c r="D2893" t="s">
        <v>2545</v>
      </c>
      <c r="E2893" t="s">
        <v>9092</v>
      </c>
      <c r="F2893" t="s">
        <v>9093</v>
      </c>
    </row>
    <row r="2894" spans="1:6" hidden="1" x14ac:dyDescent="0.25">
      <c r="A2894" t="s">
        <v>9094</v>
      </c>
      <c r="B2894" s="1">
        <v>1194350014198</v>
      </c>
      <c r="C2894">
        <v>4345498232</v>
      </c>
      <c r="D2894" t="s">
        <v>669</v>
      </c>
      <c r="E2894" t="s">
        <v>9095</v>
      </c>
      <c r="F2894" t="s">
        <v>9096</v>
      </c>
    </row>
    <row r="2895" spans="1:6" hidden="1" x14ac:dyDescent="0.25">
      <c r="A2895" t="s">
        <v>9097</v>
      </c>
      <c r="B2895" s="1">
        <v>1184350010173</v>
      </c>
      <c r="C2895">
        <v>4345483268</v>
      </c>
      <c r="D2895" t="s">
        <v>1392</v>
      </c>
      <c r="E2895" t="s">
        <v>9098</v>
      </c>
      <c r="F2895" s="4" t="s">
        <v>9099</v>
      </c>
    </row>
    <row r="2896" spans="1:6" hidden="1" x14ac:dyDescent="0.25">
      <c r="A2896" t="s">
        <v>9100</v>
      </c>
      <c r="B2896" s="1">
        <v>1224300004312</v>
      </c>
      <c r="C2896">
        <v>4345518432</v>
      </c>
      <c r="D2896" t="s">
        <v>1265</v>
      </c>
      <c r="E2896" t="s">
        <v>9101</v>
      </c>
      <c r="F2896" t="s">
        <v>9102</v>
      </c>
    </row>
    <row r="2897" spans="1:6" hidden="1" x14ac:dyDescent="0.25">
      <c r="A2897" t="s">
        <v>9103</v>
      </c>
      <c r="B2897" s="1">
        <v>1094345004270</v>
      </c>
      <c r="C2897">
        <v>4345252856</v>
      </c>
      <c r="D2897" t="s">
        <v>9039</v>
      </c>
      <c r="E2897" t="s">
        <v>9104</v>
      </c>
      <c r="F2897" t="s">
        <v>9105</v>
      </c>
    </row>
    <row r="2898" spans="1:6" hidden="1" x14ac:dyDescent="0.25">
      <c r="A2898" t="s">
        <v>9106</v>
      </c>
      <c r="B2898" s="1">
        <v>1084339000613</v>
      </c>
      <c r="C2898">
        <v>4339008987</v>
      </c>
      <c r="D2898" t="s">
        <v>777</v>
      </c>
      <c r="E2898" t="s">
        <v>9107</v>
      </c>
      <c r="F2898" t="s">
        <v>9108</v>
      </c>
    </row>
    <row r="2899" spans="1:6" hidden="1" x14ac:dyDescent="0.25">
      <c r="A2899" t="s">
        <v>9109</v>
      </c>
      <c r="B2899" s="1">
        <v>1084312002543</v>
      </c>
      <c r="C2899">
        <v>4312039522</v>
      </c>
      <c r="D2899" t="s">
        <v>9022</v>
      </c>
      <c r="E2899" t="s">
        <v>9110</v>
      </c>
      <c r="F2899" t="s">
        <v>9111</v>
      </c>
    </row>
    <row r="2900" spans="1:6" hidden="1" x14ac:dyDescent="0.25">
      <c r="A2900" t="s">
        <v>9112</v>
      </c>
      <c r="B2900" s="1">
        <v>1154350000936</v>
      </c>
      <c r="C2900">
        <v>4345420081</v>
      </c>
      <c r="D2900" t="s">
        <v>750</v>
      </c>
      <c r="E2900" t="s">
        <v>9113</v>
      </c>
      <c r="F2900" t="s">
        <v>9114</v>
      </c>
    </row>
    <row r="2901" spans="1:6" hidden="1" x14ac:dyDescent="0.25">
      <c r="A2901" t="s">
        <v>9115</v>
      </c>
      <c r="B2901" s="1">
        <v>1164350069840</v>
      </c>
      <c r="C2901">
        <v>4345450216</v>
      </c>
      <c r="D2901" t="s">
        <v>879</v>
      </c>
      <c r="E2901" t="s">
        <v>9116</v>
      </c>
      <c r="F2901" s="4" t="s">
        <v>9117</v>
      </c>
    </row>
    <row r="2902" spans="1:6" hidden="1" x14ac:dyDescent="0.25">
      <c r="A2902" t="s">
        <v>9118</v>
      </c>
      <c r="B2902" s="1">
        <v>1164350069840</v>
      </c>
      <c r="C2902">
        <v>4345450216</v>
      </c>
      <c r="D2902" t="s">
        <v>879</v>
      </c>
      <c r="E2902" t="s">
        <v>9119</v>
      </c>
      <c r="F2902" s="4" t="s">
        <v>9120</v>
      </c>
    </row>
    <row r="2903" spans="1:6" hidden="1" x14ac:dyDescent="0.25">
      <c r="A2903" t="s">
        <v>9121</v>
      </c>
      <c r="B2903" s="1">
        <v>1154350008163</v>
      </c>
      <c r="C2903">
        <v>4345426083</v>
      </c>
      <c r="D2903" t="s">
        <v>754</v>
      </c>
      <c r="E2903" t="s">
        <v>9122</v>
      </c>
      <c r="F2903" t="s">
        <v>9123</v>
      </c>
    </row>
    <row r="2904" spans="1:6" hidden="1" x14ac:dyDescent="0.25">
      <c r="A2904" t="s">
        <v>9124</v>
      </c>
      <c r="B2904" s="1">
        <v>1164350069840</v>
      </c>
      <c r="C2904">
        <v>4345450216</v>
      </c>
      <c r="D2904" t="s">
        <v>879</v>
      </c>
      <c r="E2904" t="s">
        <v>9125</v>
      </c>
      <c r="F2904" s="4" t="s">
        <v>9126</v>
      </c>
    </row>
    <row r="2905" spans="1:6" hidden="1" x14ac:dyDescent="0.25">
      <c r="A2905" t="s">
        <v>9127</v>
      </c>
      <c r="B2905" s="1">
        <v>1144307000529</v>
      </c>
      <c r="C2905">
        <v>4307017636</v>
      </c>
      <c r="D2905" t="s">
        <v>2514</v>
      </c>
      <c r="E2905" t="s">
        <v>9128</v>
      </c>
      <c r="F2905" t="s">
        <v>9129</v>
      </c>
    </row>
    <row r="2906" spans="1:6" hidden="1" x14ac:dyDescent="0.25">
      <c r="A2906" t="s">
        <v>9130</v>
      </c>
      <c r="B2906" s="1">
        <v>1164350069840</v>
      </c>
      <c r="C2906">
        <v>4345450216</v>
      </c>
      <c r="D2906" t="s">
        <v>879</v>
      </c>
      <c r="E2906" t="s">
        <v>9131</v>
      </c>
      <c r="F2906" s="4" t="s">
        <v>9132</v>
      </c>
    </row>
    <row r="2907" spans="1:6" hidden="1" x14ac:dyDescent="0.25">
      <c r="A2907" t="s">
        <v>9133</v>
      </c>
      <c r="B2907" s="1">
        <v>1184350010173</v>
      </c>
      <c r="C2907">
        <v>4345483268</v>
      </c>
      <c r="D2907" t="s">
        <v>1392</v>
      </c>
      <c r="E2907" t="s">
        <v>9134</v>
      </c>
      <c r="F2907" s="4" t="s">
        <v>9135</v>
      </c>
    </row>
    <row r="2908" spans="1:6" hidden="1" x14ac:dyDescent="0.25">
      <c r="A2908" t="s">
        <v>9136</v>
      </c>
      <c r="B2908" s="1">
        <v>1224300004312</v>
      </c>
      <c r="C2908">
        <v>4345518432</v>
      </c>
      <c r="D2908" t="s">
        <v>1265</v>
      </c>
      <c r="E2908" t="s">
        <v>9137</v>
      </c>
      <c r="F2908" t="s">
        <v>9138</v>
      </c>
    </row>
    <row r="2909" spans="1:6" hidden="1" x14ac:dyDescent="0.25">
      <c r="A2909" t="s">
        <v>9139</v>
      </c>
      <c r="B2909" s="1">
        <v>1154350008163</v>
      </c>
      <c r="C2909">
        <v>4345426083</v>
      </c>
      <c r="D2909" t="s">
        <v>754</v>
      </c>
      <c r="E2909" t="s">
        <v>9140</v>
      </c>
      <c r="F2909" t="s">
        <v>9141</v>
      </c>
    </row>
    <row r="2910" spans="1:6" hidden="1" x14ac:dyDescent="0.25">
      <c r="A2910" t="s">
        <v>9142</v>
      </c>
      <c r="B2910" s="1">
        <v>1094345004270</v>
      </c>
      <c r="C2910">
        <v>4345252856</v>
      </c>
      <c r="D2910" t="s">
        <v>9039</v>
      </c>
      <c r="E2910" t="s">
        <v>9143</v>
      </c>
      <c r="F2910" t="s">
        <v>9144</v>
      </c>
    </row>
    <row r="2911" spans="1:6" hidden="1" x14ac:dyDescent="0.25">
      <c r="A2911" t="s">
        <v>9145</v>
      </c>
      <c r="B2911" s="1">
        <v>1084312002543</v>
      </c>
      <c r="C2911">
        <v>4312039522</v>
      </c>
      <c r="D2911" t="s">
        <v>9022</v>
      </c>
      <c r="E2911" t="s">
        <v>9146</v>
      </c>
      <c r="F2911" t="s">
        <v>9147</v>
      </c>
    </row>
    <row r="2912" spans="1:6" hidden="1" x14ac:dyDescent="0.25">
      <c r="A2912" t="s">
        <v>9148</v>
      </c>
      <c r="B2912" s="1">
        <v>1064345103360</v>
      </c>
      <c r="C2912">
        <v>4345137268</v>
      </c>
      <c r="D2912" t="s">
        <v>761</v>
      </c>
      <c r="E2912" t="s">
        <v>9149</v>
      </c>
      <c r="F2912" t="s">
        <v>9150</v>
      </c>
    </row>
    <row r="2913" spans="1:6" hidden="1" x14ac:dyDescent="0.25">
      <c r="A2913" t="s">
        <v>9151</v>
      </c>
      <c r="B2913" s="1">
        <v>1144307000529</v>
      </c>
      <c r="C2913">
        <v>4307017636</v>
      </c>
      <c r="D2913" t="s">
        <v>2514</v>
      </c>
      <c r="E2913" t="s">
        <v>9152</v>
      </c>
      <c r="F2913" t="s">
        <v>9153</v>
      </c>
    </row>
    <row r="2914" spans="1:6" hidden="1" x14ac:dyDescent="0.25">
      <c r="A2914" t="s">
        <v>9154</v>
      </c>
      <c r="B2914" s="1">
        <v>1174350003002</v>
      </c>
      <c r="C2914">
        <v>4345461867</v>
      </c>
      <c r="D2914" t="s">
        <v>681</v>
      </c>
      <c r="E2914" t="s">
        <v>9155</v>
      </c>
      <c r="F2914" s="4" t="s">
        <v>9156</v>
      </c>
    </row>
    <row r="2915" spans="1:6" hidden="1" x14ac:dyDescent="0.25">
      <c r="A2915" t="s">
        <v>9157</v>
      </c>
      <c r="B2915" s="1">
        <v>1184350010173</v>
      </c>
      <c r="C2915">
        <v>4345483268</v>
      </c>
      <c r="D2915" t="s">
        <v>1392</v>
      </c>
      <c r="E2915" t="s">
        <v>9158</v>
      </c>
      <c r="F2915" s="4" t="s">
        <v>9159</v>
      </c>
    </row>
    <row r="2916" spans="1:6" hidden="1" x14ac:dyDescent="0.25">
      <c r="A2916" t="s">
        <v>9160</v>
      </c>
      <c r="B2916" s="1">
        <v>1144307000529</v>
      </c>
      <c r="C2916">
        <v>4307017636</v>
      </c>
      <c r="D2916" t="s">
        <v>2514</v>
      </c>
      <c r="E2916" t="s">
        <v>9161</v>
      </c>
      <c r="F2916" t="s">
        <v>9162</v>
      </c>
    </row>
    <row r="2917" spans="1:6" hidden="1" x14ac:dyDescent="0.25">
      <c r="A2917" t="s">
        <v>9163</v>
      </c>
      <c r="B2917" s="1">
        <v>1144307000529</v>
      </c>
      <c r="C2917">
        <v>4307017636</v>
      </c>
      <c r="D2917" t="s">
        <v>2514</v>
      </c>
      <c r="E2917" t="s">
        <v>9164</v>
      </c>
      <c r="F2917" t="s">
        <v>9165</v>
      </c>
    </row>
    <row r="2918" spans="1:6" hidden="1" x14ac:dyDescent="0.25">
      <c r="A2918" t="s">
        <v>9166</v>
      </c>
      <c r="B2918" s="1">
        <v>1184350010173</v>
      </c>
      <c r="C2918">
        <v>4345483268</v>
      </c>
      <c r="D2918" t="s">
        <v>1392</v>
      </c>
      <c r="E2918" t="s">
        <v>9167</v>
      </c>
      <c r="F2918" s="4" t="s">
        <v>9168</v>
      </c>
    </row>
    <row r="2919" spans="1:6" hidden="1" x14ac:dyDescent="0.25">
      <c r="A2919" t="s">
        <v>9169</v>
      </c>
      <c r="B2919" s="1">
        <v>1244300006565</v>
      </c>
      <c r="C2919">
        <v>4307021618</v>
      </c>
      <c r="D2919" t="s">
        <v>628</v>
      </c>
      <c r="E2919" t="s">
        <v>9170</v>
      </c>
      <c r="F2919" t="s">
        <v>9171</v>
      </c>
    </row>
    <row r="2920" spans="1:6" hidden="1" x14ac:dyDescent="0.25">
      <c r="A2920" t="s">
        <v>9172</v>
      </c>
      <c r="B2920" s="1">
        <v>1244300006565</v>
      </c>
      <c r="C2920">
        <v>4307021618</v>
      </c>
      <c r="D2920" t="s">
        <v>628</v>
      </c>
      <c r="E2920" t="s">
        <v>9173</v>
      </c>
      <c r="F2920" t="s">
        <v>9174</v>
      </c>
    </row>
    <row r="2921" spans="1:6" hidden="1" x14ac:dyDescent="0.25">
      <c r="A2921" t="s">
        <v>9175</v>
      </c>
      <c r="B2921" s="1">
        <v>1244300006565</v>
      </c>
      <c r="C2921">
        <v>4307021618</v>
      </c>
      <c r="D2921" t="s">
        <v>628</v>
      </c>
      <c r="E2921" t="s">
        <v>9176</v>
      </c>
      <c r="F2921" t="s">
        <v>9177</v>
      </c>
    </row>
    <row r="2922" spans="1:6" hidden="1" x14ac:dyDescent="0.25">
      <c r="A2922" t="s">
        <v>9178</v>
      </c>
      <c r="B2922" s="1">
        <v>1144307000529</v>
      </c>
      <c r="C2922">
        <v>4307017636</v>
      </c>
      <c r="D2922" t="s">
        <v>2514</v>
      </c>
      <c r="E2922" t="s">
        <v>9179</v>
      </c>
      <c r="F2922" t="s">
        <v>9180</v>
      </c>
    </row>
    <row r="2923" spans="1:6" hidden="1" x14ac:dyDescent="0.25">
      <c r="A2923" t="s">
        <v>9181</v>
      </c>
      <c r="B2923" s="1">
        <v>1144307000529</v>
      </c>
      <c r="C2923">
        <v>4307017636</v>
      </c>
      <c r="D2923" t="s">
        <v>2514</v>
      </c>
      <c r="E2923" t="s">
        <v>9182</v>
      </c>
      <c r="F2923" t="s">
        <v>9183</v>
      </c>
    </row>
    <row r="2924" spans="1:6" hidden="1" x14ac:dyDescent="0.25">
      <c r="A2924" t="s">
        <v>9184</v>
      </c>
      <c r="B2924" s="1">
        <v>1094345004270</v>
      </c>
      <c r="C2924">
        <v>4345252856</v>
      </c>
      <c r="D2924" t="s">
        <v>9039</v>
      </c>
      <c r="E2924" t="s">
        <v>9185</v>
      </c>
      <c r="F2924" t="s">
        <v>9186</v>
      </c>
    </row>
    <row r="2925" spans="1:6" hidden="1" x14ac:dyDescent="0.25">
      <c r="A2925" t="s">
        <v>9187</v>
      </c>
      <c r="B2925" s="1">
        <v>1094339000470</v>
      </c>
      <c r="C2925">
        <v>4339009250</v>
      </c>
      <c r="D2925" t="s">
        <v>952</v>
      </c>
      <c r="E2925" t="s">
        <v>9188</v>
      </c>
      <c r="F2925" t="s">
        <v>9189</v>
      </c>
    </row>
    <row r="2926" spans="1:6" hidden="1" x14ac:dyDescent="0.25">
      <c r="A2926" t="s">
        <v>9190</v>
      </c>
      <c r="B2926" s="1">
        <v>1084312002543</v>
      </c>
      <c r="C2926">
        <v>4312039522</v>
      </c>
      <c r="D2926" t="s">
        <v>9022</v>
      </c>
      <c r="E2926" t="s">
        <v>9191</v>
      </c>
      <c r="F2926" t="s">
        <v>9192</v>
      </c>
    </row>
    <row r="2927" spans="1:6" hidden="1" x14ac:dyDescent="0.25">
      <c r="A2927" t="s">
        <v>9193</v>
      </c>
      <c r="B2927" s="1">
        <v>1144307000529</v>
      </c>
      <c r="C2927">
        <v>4307017636</v>
      </c>
      <c r="D2927" t="s">
        <v>2514</v>
      </c>
      <c r="E2927" t="s">
        <v>9194</v>
      </c>
      <c r="F2927" t="s">
        <v>9195</v>
      </c>
    </row>
    <row r="2928" spans="1:6" hidden="1" x14ac:dyDescent="0.25">
      <c r="A2928" t="s">
        <v>9196</v>
      </c>
      <c r="B2928" s="1">
        <v>1164350069840</v>
      </c>
      <c r="C2928">
        <v>4345450216</v>
      </c>
      <c r="D2928" t="s">
        <v>879</v>
      </c>
      <c r="E2928" t="s">
        <v>9197</v>
      </c>
      <c r="F2928" s="4" t="s">
        <v>9198</v>
      </c>
    </row>
    <row r="2929" spans="1:6" hidden="1" x14ac:dyDescent="0.25">
      <c r="A2929" t="s">
        <v>9199</v>
      </c>
      <c r="B2929" s="1">
        <v>1094345004270</v>
      </c>
      <c r="C2929">
        <v>4345252856</v>
      </c>
      <c r="D2929" t="s">
        <v>9039</v>
      </c>
      <c r="E2929" t="s">
        <v>9200</v>
      </c>
      <c r="F2929" t="s">
        <v>9201</v>
      </c>
    </row>
    <row r="2930" spans="1:6" hidden="1" x14ac:dyDescent="0.25">
      <c r="A2930" t="s">
        <v>9202</v>
      </c>
      <c r="B2930" s="1">
        <v>1084312002543</v>
      </c>
      <c r="C2930">
        <v>4312039522</v>
      </c>
      <c r="D2930" t="s">
        <v>9022</v>
      </c>
      <c r="E2930" t="s">
        <v>9203</v>
      </c>
      <c r="F2930" t="s">
        <v>9204</v>
      </c>
    </row>
    <row r="2931" spans="1:6" hidden="1" x14ac:dyDescent="0.25">
      <c r="A2931" t="s">
        <v>9205</v>
      </c>
      <c r="B2931" s="1">
        <v>1084312002543</v>
      </c>
      <c r="C2931">
        <v>4312039522</v>
      </c>
      <c r="D2931" t="s">
        <v>9022</v>
      </c>
      <c r="E2931" t="s">
        <v>9206</v>
      </c>
      <c r="F2931" t="s">
        <v>9207</v>
      </c>
    </row>
    <row r="2932" spans="1:6" hidden="1" x14ac:dyDescent="0.25">
      <c r="A2932" t="s">
        <v>9208</v>
      </c>
      <c r="B2932" s="1">
        <v>1144345027496</v>
      </c>
      <c r="C2932">
        <v>4345401410</v>
      </c>
      <c r="D2932" t="s">
        <v>399</v>
      </c>
      <c r="E2932" t="s">
        <v>9209</v>
      </c>
      <c r="F2932" t="s">
        <v>9210</v>
      </c>
    </row>
    <row r="2933" spans="1:6" hidden="1" x14ac:dyDescent="0.25">
      <c r="A2933" t="s">
        <v>9211</v>
      </c>
      <c r="B2933" s="1">
        <v>1094345004270</v>
      </c>
      <c r="C2933">
        <v>4345252856</v>
      </c>
      <c r="D2933" t="s">
        <v>9039</v>
      </c>
      <c r="E2933" t="s">
        <v>9212</v>
      </c>
      <c r="F2933" t="s">
        <v>9213</v>
      </c>
    </row>
    <row r="2934" spans="1:6" hidden="1" x14ac:dyDescent="0.25">
      <c r="A2934" t="s">
        <v>9214</v>
      </c>
      <c r="B2934" s="1">
        <v>1094345004270</v>
      </c>
      <c r="C2934">
        <v>4345252856</v>
      </c>
      <c r="D2934" t="s">
        <v>9039</v>
      </c>
      <c r="E2934" t="s">
        <v>9215</v>
      </c>
      <c r="F2934" t="s">
        <v>9216</v>
      </c>
    </row>
    <row r="2935" spans="1:6" hidden="1" x14ac:dyDescent="0.25">
      <c r="A2935" t="s">
        <v>9217</v>
      </c>
      <c r="B2935" s="1">
        <v>1084339000613</v>
      </c>
      <c r="C2935">
        <v>4339008987</v>
      </c>
      <c r="D2935" t="s">
        <v>777</v>
      </c>
      <c r="E2935" t="s">
        <v>9218</v>
      </c>
      <c r="F2935" t="s">
        <v>9219</v>
      </c>
    </row>
    <row r="2936" spans="1:6" hidden="1" x14ac:dyDescent="0.25">
      <c r="A2936" t="s">
        <v>9220</v>
      </c>
      <c r="B2936" s="1">
        <v>1054304501525</v>
      </c>
      <c r="C2936">
        <v>4339007013</v>
      </c>
      <c r="D2936" t="s">
        <v>945</v>
      </c>
      <c r="E2936" t="s">
        <v>9221</v>
      </c>
      <c r="F2936" t="s">
        <v>9222</v>
      </c>
    </row>
    <row r="2937" spans="1:6" hidden="1" x14ac:dyDescent="0.25">
      <c r="A2937" t="s">
        <v>9223</v>
      </c>
      <c r="B2937" s="1">
        <v>1054304501525</v>
      </c>
      <c r="C2937">
        <v>4339007013</v>
      </c>
      <c r="D2937" t="s">
        <v>945</v>
      </c>
      <c r="E2937" t="s">
        <v>9224</v>
      </c>
      <c r="F2937" t="s">
        <v>9225</v>
      </c>
    </row>
    <row r="2938" spans="1:6" hidden="1" x14ac:dyDescent="0.25">
      <c r="A2938" t="s">
        <v>9226</v>
      </c>
      <c r="B2938" s="1">
        <v>1094339000470</v>
      </c>
      <c r="C2938">
        <v>4339009250</v>
      </c>
      <c r="D2938" t="s">
        <v>952</v>
      </c>
      <c r="E2938" t="s">
        <v>9227</v>
      </c>
      <c r="F2938" t="s">
        <v>9228</v>
      </c>
    </row>
    <row r="2939" spans="1:6" hidden="1" x14ac:dyDescent="0.25">
      <c r="A2939" t="s">
        <v>9229</v>
      </c>
      <c r="B2939" s="1">
        <v>1054304501525</v>
      </c>
      <c r="C2939">
        <v>4339007013</v>
      </c>
      <c r="D2939" t="s">
        <v>945</v>
      </c>
      <c r="E2939" t="s">
        <v>9230</v>
      </c>
      <c r="F2939" t="s">
        <v>9231</v>
      </c>
    </row>
    <row r="2940" spans="1:6" hidden="1" x14ac:dyDescent="0.25">
      <c r="A2940" t="s">
        <v>9232</v>
      </c>
      <c r="B2940" s="1">
        <v>1054304501525</v>
      </c>
      <c r="C2940">
        <v>4339007013</v>
      </c>
      <c r="D2940" t="s">
        <v>945</v>
      </c>
      <c r="E2940" t="s">
        <v>9233</v>
      </c>
      <c r="F2940" t="s">
        <v>9234</v>
      </c>
    </row>
    <row r="2941" spans="1:6" hidden="1" x14ac:dyDescent="0.25">
      <c r="A2941" t="s">
        <v>9235</v>
      </c>
      <c r="B2941" s="1">
        <v>1094339000470</v>
      </c>
      <c r="C2941">
        <v>4339009250</v>
      </c>
      <c r="D2941" t="s">
        <v>952</v>
      </c>
      <c r="E2941" t="s">
        <v>9236</v>
      </c>
      <c r="F2941" t="s">
        <v>9237</v>
      </c>
    </row>
    <row r="2942" spans="1:6" hidden="1" x14ac:dyDescent="0.25">
      <c r="A2942" t="s">
        <v>9238</v>
      </c>
      <c r="B2942" s="1">
        <v>1054304501525</v>
      </c>
      <c r="C2942">
        <v>4339007013</v>
      </c>
      <c r="D2942" t="s">
        <v>945</v>
      </c>
      <c r="E2942" t="s">
        <v>9239</v>
      </c>
      <c r="F2942" t="s">
        <v>9240</v>
      </c>
    </row>
    <row r="2943" spans="1:6" hidden="1" x14ac:dyDescent="0.25">
      <c r="A2943" t="s">
        <v>9241</v>
      </c>
      <c r="B2943" s="1">
        <v>1084339000613</v>
      </c>
      <c r="C2943">
        <v>4339008987</v>
      </c>
      <c r="D2943" t="s">
        <v>777</v>
      </c>
      <c r="E2943" t="s">
        <v>9242</v>
      </c>
      <c r="F2943" t="s">
        <v>9243</v>
      </c>
    </row>
    <row r="2944" spans="1:6" hidden="1" x14ac:dyDescent="0.25">
      <c r="A2944" t="s">
        <v>9244</v>
      </c>
      <c r="B2944" s="1">
        <v>1054304501525</v>
      </c>
      <c r="C2944">
        <v>4339007013</v>
      </c>
      <c r="D2944" t="s">
        <v>945</v>
      </c>
      <c r="E2944" t="s">
        <v>9245</v>
      </c>
      <c r="F2944" t="s">
        <v>9246</v>
      </c>
    </row>
    <row r="2945" spans="1:6" hidden="1" x14ac:dyDescent="0.25">
      <c r="A2945" t="s">
        <v>9247</v>
      </c>
      <c r="B2945" s="1">
        <v>1054304501525</v>
      </c>
      <c r="C2945">
        <v>4339007013</v>
      </c>
      <c r="D2945" t="s">
        <v>945</v>
      </c>
      <c r="E2945" t="s">
        <v>9248</v>
      </c>
      <c r="F2945" t="s">
        <v>9249</v>
      </c>
    </row>
    <row r="2946" spans="1:6" hidden="1" x14ac:dyDescent="0.25">
      <c r="A2946" t="s">
        <v>9250</v>
      </c>
      <c r="B2946" s="1">
        <v>1054304501525</v>
      </c>
      <c r="C2946">
        <v>4339007013</v>
      </c>
      <c r="D2946" t="s">
        <v>945</v>
      </c>
      <c r="E2946" t="s">
        <v>9251</v>
      </c>
      <c r="F2946" t="s">
        <v>9252</v>
      </c>
    </row>
    <row r="2947" spans="1:6" hidden="1" x14ac:dyDescent="0.25">
      <c r="A2947" t="s">
        <v>9253</v>
      </c>
      <c r="B2947" s="1">
        <v>1054304501525</v>
      </c>
      <c r="C2947">
        <v>4339007013</v>
      </c>
      <c r="D2947" t="s">
        <v>945</v>
      </c>
      <c r="E2947" t="s">
        <v>9254</v>
      </c>
      <c r="F2947" t="s">
        <v>9255</v>
      </c>
    </row>
    <row r="2948" spans="1:6" hidden="1" x14ac:dyDescent="0.25">
      <c r="A2948" t="s">
        <v>9256</v>
      </c>
      <c r="B2948" s="1">
        <v>1054304501525</v>
      </c>
      <c r="C2948">
        <v>4339007013</v>
      </c>
      <c r="D2948" t="s">
        <v>945</v>
      </c>
      <c r="E2948" t="s">
        <v>9257</v>
      </c>
      <c r="F2948" t="s">
        <v>9258</v>
      </c>
    </row>
    <row r="2949" spans="1:6" hidden="1" x14ac:dyDescent="0.25">
      <c r="A2949" t="s">
        <v>9259</v>
      </c>
      <c r="B2949" s="1">
        <v>1054304501525</v>
      </c>
      <c r="C2949">
        <v>4339007013</v>
      </c>
      <c r="D2949" t="s">
        <v>945</v>
      </c>
      <c r="E2949" t="s">
        <v>9260</v>
      </c>
      <c r="F2949" t="s">
        <v>9261</v>
      </c>
    </row>
    <row r="2950" spans="1:6" hidden="1" x14ac:dyDescent="0.25">
      <c r="A2950" t="s">
        <v>9262</v>
      </c>
      <c r="B2950" s="1">
        <v>1054304501525</v>
      </c>
      <c r="C2950">
        <v>4339007013</v>
      </c>
      <c r="D2950" t="s">
        <v>945</v>
      </c>
      <c r="E2950" t="s">
        <v>9263</v>
      </c>
      <c r="F2950" t="s">
        <v>9264</v>
      </c>
    </row>
    <row r="2951" spans="1:6" hidden="1" x14ac:dyDescent="0.25">
      <c r="A2951" t="s">
        <v>9265</v>
      </c>
      <c r="B2951" s="1">
        <v>1054304501525</v>
      </c>
      <c r="C2951">
        <v>4339007013</v>
      </c>
      <c r="D2951" t="s">
        <v>945</v>
      </c>
      <c r="E2951" t="s">
        <v>9266</v>
      </c>
      <c r="F2951" t="s">
        <v>9267</v>
      </c>
    </row>
    <row r="2952" spans="1:6" hidden="1" x14ac:dyDescent="0.25">
      <c r="A2952" t="s">
        <v>9268</v>
      </c>
      <c r="B2952" s="1">
        <v>1054304501525</v>
      </c>
      <c r="C2952">
        <v>4339007013</v>
      </c>
      <c r="D2952" t="s">
        <v>945</v>
      </c>
      <c r="E2952" t="s">
        <v>9269</v>
      </c>
      <c r="F2952" t="s">
        <v>9270</v>
      </c>
    </row>
    <row r="2953" spans="1:6" hidden="1" x14ac:dyDescent="0.25">
      <c r="A2953" t="s">
        <v>9271</v>
      </c>
      <c r="B2953" s="1">
        <v>1094345014675</v>
      </c>
      <c r="C2953">
        <v>4345262501</v>
      </c>
      <c r="D2953" t="s">
        <v>724</v>
      </c>
      <c r="E2953" t="s">
        <v>9272</v>
      </c>
      <c r="F2953" t="s">
        <v>9273</v>
      </c>
    </row>
    <row r="2954" spans="1:6" hidden="1" x14ac:dyDescent="0.25">
      <c r="A2954" t="s">
        <v>9274</v>
      </c>
      <c r="B2954" s="1">
        <v>1024301274580</v>
      </c>
      <c r="C2954">
        <v>4338005239</v>
      </c>
      <c r="D2954" t="s">
        <v>6339</v>
      </c>
      <c r="E2954" t="s">
        <v>9275</v>
      </c>
      <c r="F2954" t="s">
        <v>9276</v>
      </c>
    </row>
    <row r="2955" spans="1:6" hidden="1" x14ac:dyDescent="0.25">
      <c r="A2955" t="s">
        <v>9277</v>
      </c>
      <c r="B2955" s="1">
        <v>1024301274580</v>
      </c>
      <c r="C2955">
        <v>4338005239</v>
      </c>
      <c r="D2955" t="s">
        <v>6339</v>
      </c>
      <c r="E2955" t="s">
        <v>9278</v>
      </c>
      <c r="F2955" t="s">
        <v>9279</v>
      </c>
    </row>
    <row r="2956" spans="1:6" hidden="1" x14ac:dyDescent="0.25">
      <c r="A2956" t="s">
        <v>9280</v>
      </c>
      <c r="B2956" s="1">
        <v>1144329000090</v>
      </c>
      <c r="C2956">
        <v>4338009226</v>
      </c>
      <c r="D2956" t="s">
        <v>9281</v>
      </c>
      <c r="E2956" t="s">
        <v>9282</v>
      </c>
      <c r="F2956" t="s">
        <v>9283</v>
      </c>
    </row>
    <row r="2957" spans="1:6" hidden="1" x14ac:dyDescent="0.25">
      <c r="A2957" t="s">
        <v>9284</v>
      </c>
      <c r="B2957" s="1">
        <v>1154329000033</v>
      </c>
      <c r="C2957">
        <v>4329017492</v>
      </c>
      <c r="D2957" t="s">
        <v>9285</v>
      </c>
      <c r="E2957" t="s">
        <v>9286</v>
      </c>
      <c r="F2957" t="s">
        <v>9287</v>
      </c>
    </row>
    <row r="2958" spans="1:6" hidden="1" x14ac:dyDescent="0.25">
      <c r="A2958" t="s">
        <v>9288</v>
      </c>
      <c r="B2958" s="1">
        <v>1084312002543</v>
      </c>
      <c r="C2958">
        <v>4312039522</v>
      </c>
      <c r="D2958" t="s">
        <v>9022</v>
      </c>
      <c r="E2958" t="s">
        <v>9289</v>
      </c>
      <c r="F2958" t="s">
        <v>9290</v>
      </c>
    </row>
    <row r="2959" spans="1:6" hidden="1" x14ac:dyDescent="0.25">
      <c r="A2959" t="s">
        <v>9291</v>
      </c>
      <c r="B2959" s="1">
        <v>1044301500583</v>
      </c>
      <c r="C2959">
        <v>4303004442</v>
      </c>
      <c r="D2959" t="s">
        <v>7758</v>
      </c>
      <c r="E2959" t="s">
        <v>9292</v>
      </c>
      <c r="F2959" s="4" t="s">
        <v>9293</v>
      </c>
    </row>
    <row r="2960" spans="1:6" hidden="1" x14ac:dyDescent="0.25">
      <c r="A2960" t="s">
        <v>9294</v>
      </c>
      <c r="B2960" s="1">
        <v>1134312001735</v>
      </c>
      <c r="C2960">
        <v>4312148401</v>
      </c>
      <c r="D2960" t="s">
        <v>68</v>
      </c>
      <c r="E2960" t="s">
        <v>9295</v>
      </c>
      <c r="F2960" t="s">
        <v>9296</v>
      </c>
    </row>
    <row r="2961" spans="1:6" hidden="1" x14ac:dyDescent="0.25">
      <c r="A2961" t="s">
        <v>9297</v>
      </c>
      <c r="B2961" s="1">
        <v>1184350006862</v>
      </c>
      <c r="C2961">
        <v>4312154557</v>
      </c>
      <c r="D2961" t="s">
        <v>599</v>
      </c>
      <c r="E2961" t="s">
        <v>9298</v>
      </c>
      <c r="F2961" t="s">
        <v>9299</v>
      </c>
    </row>
    <row r="2962" spans="1:6" hidden="1" x14ac:dyDescent="0.25">
      <c r="A2962" t="s">
        <v>9300</v>
      </c>
      <c r="B2962" s="1">
        <v>1084334000178</v>
      </c>
      <c r="C2962">
        <v>4334007972</v>
      </c>
      <c r="D2962" t="s">
        <v>3083</v>
      </c>
      <c r="E2962" t="s">
        <v>9301</v>
      </c>
      <c r="F2962" t="s">
        <v>9302</v>
      </c>
    </row>
    <row r="2963" spans="1:6" hidden="1" x14ac:dyDescent="0.25">
      <c r="A2963" t="s">
        <v>9303</v>
      </c>
      <c r="B2963" s="1">
        <v>1084334000178</v>
      </c>
      <c r="C2963">
        <v>4334007972</v>
      </c>
      <c r="D2963" t="s">
        <v>3083</v>
      </c>
      <c r="E2963" t="s">
        <v>9304</v>
      </c>
      <c r="F2963" t="s">
        <v>9305</v>
      </c>
    </row>
    <row r="2964" spans="1:6" hidden="1" x14ac:dyDescent="0.25">
      <c r="A2964" t="s">
        <v>9306</v>
      </c>
      <c r="B2964" s="1">
        <v>1144313000590</v>
      </c>
      <c r="C2964">
        <v>4324008350</v>
      </c>
      <c r="D2964" t="s">
        <v>29</v>
      </c>
      <c r="E2964" t="s">
        <v>9307</v>
      </c>
      <c r="F2964" t="s">
        <v>9308</v>
      </c>
    </row>
    <row r="2965" spans="1:6" hidden="1" x14ac:dyDescent="0.25">
      <c r="A2965" t="s">
        <v>9309</v>
      </c>
      <c r="B2965" s="1">
        <v>1144313000590</v>
      </c>
      <c r="C2965">
        <v>4324008350</v>
      </c>
      <c r="D2965" t="s">
        <v>29</v>
      </c>
      <c r="E2965" t="s">
        <v>9310</v>
      </c>
      <c r="F2965" t="s">
        <v>9311</v>
      </c>
    </row>
    <row r="2966" spans="1:6" hidden="1" x14ac:dyDescent="0.25">
      <c r="A2966" t="s">
        <v>9312</v>
      </c>
      <c r="B2966" s="1">
        <v>1084334000178</v>
      </c>
      <c r="C2966">
        <v>4334007972</v>
      </c>
      <c r="D2966" t="s">
        <v>3083</v>
      </c>
      <c r="E2966" t="s">
        <v>9313</v>
      </c>
      <c r="F2966" t="s">
        <v>9314</v>
      </c>
    </row>
    <row r="2967" spans="1:6" hidden="1" x14ac:dyDescent="0.25">
      <c r="A2967" t="s">
        <v>9315</v>
      </c>
      <c r="B2967" s="1">
        <v>1044301500583</v>
      </c>
      <c r="C2967">
        <v>4303004442</v>
      </c>
      <c r="D2967" t="s">
        <v>7758</v>
      </c>
      <c r="E2967" t="s">
        <v>9316</v>
      </c>
      <c r="F2967" s="4" t="s">
        <v>9317</v>
      </c>
    </row>
    <row r="2968" spans="1:6" hidden="1" x14ac:dyDescent="0.25">
      <c r="A2968" t="s">
        <v>9318</v>
      </c>
      <c r="B2968" s="1">
        <v>1044301500583</v>
      </c>
      <c r="C2968">
        <v>4303004442</v>
      </c>
      <c r="D2968" t="s">
        <v>7758</v>
      </c>
      <c r="E2968" t="s">
        <v>9319</v>
      </c>
      <c r="F2968" s="4" t="s">
        <v>9320</v>
      </c>
    </row>
    <row r="2969" spans="1:6" hidden="1" x14ac:dyDescent="0.25">
      <c r="A2969" t="s">
        <v>9321</v>
      </c>
      <c r="B2969" s="1">
        <v>1154329000033</v>
      </c>
      <c r="C2969">
        <v>4329017492</v>
      </c>
      <c r="D2969" t="s">
        <v>9285</v>
      </c>
      <c r="E2969" t="s">
        <v>9322</v>
      </c>
      <c r="F2969" t="s">
        <v>9323</v>
      </c>
    </row>
    <row r="2970" spans="1:6" hidden="1" x14ac:dyDescent="0.25">
      <c r="A2970" t="s">
        <v>9324</v>
      </c>
      <c r="B2970" s="1">
        <v>1084334000178</v>
      </c>
      <c r="C2970">
        <v>4334007972</v>
      </c>
      <c r="D2970" t="s">
        <v>3083</v>
      </c>
      <c r="E2970" t="s">
        <v>9325</v>
      </c>
      <c r="F2970" t="s">
        <v>9326</v>
      </c>
    </row>
    <row r="2971" spans="1:6" hidden="1" x14ac:dyDescent="0.25">
      <c r="A2971" t="s">
        <v>9327</v>
      </c>
      <c r="B2971" s="1">
        <v>1154329000033</v>
      </c>
      <c r="C2971">
        <v>4329017492</v>
      </c>
      <c r="D2971" t="s">
        <v>9285</v>
      </c>
      <c r="E2971" t="s">
        <v>9328</v>
      </c>
      <c r="F2971" t="s">
        <v>9329</v>
      </c>
    </row>
    <row r="2972" spans="1:6" hidden="1" x14ac:dyDescent="0.25">
      <c r="A2972" t="s">
        <v>9330</v>
      </c>
      <c r="B2972" s="1">
        <v>1084312002543</v>
      </c>
      <c r="C2972">
        <v>4312039522</v>
      </c>
      <c r="D2972" t="s">
        <v>9022</v>
      </c>
      <c r="E2972" t="s">
        <v>9331</v>
      </c>
      <c r="F2972" t="s">
        <v>9332</v>
      </c>
    </row>
    <row r="2973" spans="1:6" hidden="1" x14ac:dyDescent="0.25">
      <c r="A2973" t="s">
        <v>9333</v>
      </c>
      <c r="B2973" s="1">
        <v>1044301500583</v>
      </c>
      <c r="C2973">
        <v>4303004442</v>
      </c>
      <c r="D2973" t="s">
        <v>7758</v>
      </c>
      <c r="E2973" t="s">
        <v>9334</v>
      </c>
      <c r="F2973" s="4" t="s">
        <v>9335</v>
      </c>
    </row>
    <row r="2974" spans="1:6" hidden="1" x14ac:dyDescent="0.25">
      <c r="A2974" t="s">
        <v>9336</v>
      </c>
      <c r="B2974" s="1">
        <v>1044301500583</v>
      </c>
      <c r="C2974">
        <v>4303004442</v>
      </c>
      <c r="D2974" t="s">
        <v>7758</v>
      </c>
      <c r="E2974" t="s">
        <v>9337</v>
      </c>
      <c r="F2974" s="4" t="s">
        <v>9338</v>
      </c>
    </row>
    <row r="2975" spans="1:6" hidden="1" x14ac:dyDescent="0.25">
      <c r="A2975" t="s">
        <v>9339</v>
      </c>
      <c r="B2975" s="1">
        <v>1154329000033</v>
      </c>
      <c r="C2975">
        <v>4329017492</v>
      </c>
      <c r="D2975" t="s">
        <v>9285</v>
      </c>
      <c r="E2975" t="s">
        <v>9340</v>
      </c>
      <c r="F2975" t="s">
        <v>9341</v>
      </c>
    </row>
    <row r="2976" spans="1:6" hidden="1" x14ac:dyDescent="0.25">
      <c r="A2976" t="s">
        <v>9342</v>
      </c>
      <c r="B2976" s="1">
        <v>1154329000033</v>
      </c>
      <c r="C2976">
        <v>4329017492</v>
      </c>
      <c r="D2976" t="s">
        <v>9285</v>
      </c>
      <c r="E2976" t="s">
        <v>9343</v>
      </c>
      <c r="F2976" t="s">
        <v>9344</v>
      </c>
    </row>
    <row r="2977" spans="1:6" hidden="1" x14ac:dyDescent="0.25">
      <c r="A2977" t="s">
        <v>9345</v>
      </c>
      <c r="B2977" s="1">
        <v>1134312001735</v>
      </c>
      <c r="C2977">
        <v>4312148401</v>
      </c>
      <c r="D2977" t="s">
        <v>68</v>
      </c>
      <c r="E2977" t="s">
        <v>9346</v>
      </c>
      <c r="F2977" t="s">
        <v>9347</v>
      </c>
    </row>
    <row r="2978" spans="1:6" hidden="1" x14ac:dyDescent="0.25">
      <c r="A2978" t="s">
        <v>9348</v>
      </c>
      <c r="B2978" s="1">
        <v>1154350007074</v>
      </c>
      <c r="C2978">
        <v>4312151436</v>
      </c>
      <c r="D2978" t="s">
        <v>1636</v>
      </c>
      <c r="E2978" t="s">
        <v>9349</v>
      </c>
      <c r="F2978" t="s">
        <v>9350</v>
      </c>
    </row>
    <row r="2979" spans="1:6" hidden="1" x14ac:dyDescent="0.25">
      <c r="A2979" t="s">
        <v>9351</v>
      </c>
      <c r="B2979" s="1">
        <v>1084312002543</v>
      </c>
      <c r="C2979">
        <v>4312039522</v>
      </c>
      <c r="D2979" t="s">
        <v>9022</v>
      </c>
      <c r="E2979" t="s">
        <v>9352</v>
      </c>
      <c r="F2979" t="s">
        <v>9353</v>
      </c>
    </row>
    <row r="2980" spans="1:6" hidden="1" x14ac:dyDescent="0.25">
      <c r="A2980" t="s">
        <v>9354</v>
      </c>
      <c r="B2980" s="1">
        <v>1154329000033</v>
      </c>
      <c r="C2980">
        <v>4329017492</v>
      </c>
      <c r="D2980" t="s">
        <v>9285</v>
      </c>
      <c r="E2980" t="s">
        <v>9355</v>
      </c>
      <c r="F2980" t="s">
        <v>9356</v>
      </c>
    </row>
    <row r="2981" spans="1:6" hidden="1" x14ac:dyDescent="0.25">
      <c r="A2981" t="s">
        <v>9357</v>
      </c>
      <c r="B2981" s="1">
        <v>1154329000033</v>
      </c>
      <c r="C2981">
        <v>4329017492</v>
      </c>
      <c r="D2981" t="s">
        <v>9285</v>
      </c>
      <c r="E2981" t="s">
        <v>9358</v>
      </c>
      <c r="F2981" t="s">
        <v>9359</v>
      </c>
    </row>
    <row r="2982" spans="1:6" hidden="1" x14ac:dyDescent="0.25">
      <c r="A2982" t="s">
        <v>9360</v>
      </c>
      <c r="B2982" s="1">
        <v>1084312002543</v>
      </c>
      <c r="C2982">
        <v>4312039522</v>
      </c>
      <c r="D2982" t="s">
        <v>9022</v>
      </c>
      <c r="E2982" t="s">
        <v>9361</v>
      </c>
      <c r="F2982" t="s">
        <v>9362</v>
      </c>
    </row>
    <row r="2983" spans="1:6" hidden="1" x14ac:dyDescent="0.25">
      <c r="A2983" t="s">
        <v>9363</v>
      </c>
      <c r="B2983" s="1">
        <v>1044301500583</v>
      </c>
      <c r="C2983">
        <v>4303004442</v>
      </c>
      <c r="D2983" t="s">
        <v>7758</v>
      </c>
      <c r="E2983" t="s">
        <v>9364</v>
      </c>
      <c r="F2983" s="4" t="s">
        <v>9365</v>
      </c>
    </row>
    <row r="2984" spans="1:6" hidden="1" x14ac:dyDescent="0.25">
      <c r="A2984" t="s">
        <v>9366</v>
      </c>
      <c r="B2984" s="1">
        <v>1154329000033</v>
      </c>
      <c r="C2984">
        <v>4329017492</v>
      </c>
      <c r="D2984" t="s">
        <v>9285</v>
      </c>
      <c r="E2984" t="s">
        <v>9367</v>
      </c>
      <c r="F2984" t="s">
        <v>9368</v>
      </c>
    </row>
    <row r="2985" spans="1:6" hidden="1" x14ac:dyDescent="0.25">
      <c r="A2985" t="s">
        <v>9369</v>
      </c>
      <c r="B2985" s="1">
        <v>1184350006862</v>
      </c>
      <c r="C2985">
        <v>4312154557</v>
      </c>
      <c r="D2985" t="s">
        <v>599</v>
      </c>
      <c r="E2985" t="s">
        <v>9370</v>
      </c>
      <c r="F2985" t="s">
        <v>9371</v>
      </c>
    </row>
    <row r="2986" spans="1:6" hidden="1" x14ac:dyDescent="0.25">
      <c r="A2986" t="s">
        <v>9372</v>
      </c>
      <c r="B2986" s="1">
        <v>1124313000602</v>
      </c>
      <c r="C2986">
        <v>4324007740</v>
      </c>
      <c r="D2986" t="s">
        <v>5104</v>
      </c>
      <c r="E2986" t="s">
        <v>9373</v>
      </c>
      <c r="F2986" t="s">
        <v>9374</v>
      </c>
    </row>
    <row r="2987" spans="1:6" hidden="1" x14ac:dyDescent="0.25">
      <c r="A2987" t="s">
        <v>9375</v>
      </c>
      <c r="B2987" s="1">
        <v>1175958041753</v>
      </c>
      <c r="C2987">
        <v>5959000669</v>
      </c>
      <c r="D2987" t="s">
        <v>3789</v>
      </c>
      <c r="E2987" t="s">
        <v>9376</v>
      </c>
      <c r="F2987" t="s">
        <v>9377</v>
      </c>
    </row>
    <row r="2988" spans="1:6" hidden="1" x14ac:dyDescent="0.25">
      <c r="A2988" t="s">
        <v>9378</v>
      </c>
      <c r="B2988" s="1">
        <v>1094345001013</v>
      </c>
      <c r="C2988">
        <v>4345249620</v>
      </c>
      <c r="D2988" t="s">
        <v>9379</v>
      </c>
      <c r="E2988" t="s">
        <v>9380</v>
      </c>
      <c r="F2988" t="s">
        <v>9381</v>
      </c>
    </row>
    <row r="2989" spans="1:6" hidden="1" x14ac:dyDescent="0.25">
      <c r="A2989" t="s">
        <v>9382</v>
      </c>
      <c r="B2989" s="1">
        <v>1175958041753</v>
      </c>
      <c r="C2989">
        <v>5959000669</v>
      </c>
      <c r="D2989" t="s">
        <v>3789</v>
      </c>
      <c r="E2989" t="s">
        <v>9383</v>
      </c>
      <c r="F2989" t="s">
        <v>9384</v>
      </c>
    </row>
    <row r="2990" spans="1:6" hidden="1" x14ac:dyDescent="0.25">
      <c r="A2990" t="s">
        <v>9385</v>
      </c>
      <c r="B2990" s="1">
        <v>1175958041753</v>
      </c>
      <c r="C2990">
        <v>5959000669</v>
      </c>
      <c r="D2990" t="s">
        <v>3789</v>
      </c>
      <c r="E2990" t="s">
        <v>9386</v>
      </c>
      <c r="F2990" t="s">
        <v>9387</v>
      </c>
    </row>
    <row r="2991" spans="1:6" hidden="1" x14ac:dyDescent="0.25">
      <c r="A2991" t="s">
        <v>9388</v>
      </c>
      <c r="B2991" s="1">
        <v>1175958041753</v>
      </c>
      <c r="C2991">
        <v>5959000669</v>
      </c>
      <c r="D2991" t="s">
        <v>3789</v>
      </c>
      <c r="E2991" t="s">
        <v>9389</v>
      </c>
      <c r="F2991" t="s">
        <v>9390</v>
      </c>
    </row>
    <row r="2992" spans="1:6" hidden="1" x14ac:dyDescent="0.25">
      <c r="A2992" t="s">
        <v>9391</v>
      </c>
      <c r="B2992" s="1">
        <v>1175958041753</v>
      </c>
      <c r="C2992">
        <v>5959000669</v>
      </c>
      <c r="D2992" t="s">
        <v>3789</v>
      </c>
      <c r="E2992" t="s">
        <v>9392</v>
      </c>
      <c r="F2992" t="s">
        <v>9393</v>
      </c>
    </row>
    <row r="2993" spans="1:6" hidden="1" x14ac:dyDescent="0.25">
      <c r="A2993" t="s">
        <v>9394</v>
      </c>
      <c r="B2993" s="1">
        <v>1175958041753</v>
      </c>
      <c r="C2993">
        <v>5959000669</v>
      </c>
      <c r="D2993" t="s">
        <v>3789</v>
      </c>
      <c r="E2993" t="s">
        <v>9395</v>
      </c>
      <c r="F2993" s="4" t="s">
        <v>9396</v>
      </c>
    </row>
    <row r="2994" spans="1:6" hidden="1" x14ac:dyDescent="0.25">
      <c r="A2994" t="s">
        <v>9397</v>
      </c>
      <c r="B2994" s="1">
        <v>1175958041753</v>
      </c>
      <c r="C2994">
        <v>5959000669</v>
      </c>
      <c r="D2994" t="s">
        <v>3789</v>
      </c>
      <c r="E2994" t="s">
        <v>9398</v>
      </c>
      <c r="F2994" t="s">
        <v>9399</v>
      </c>
    </row>
    <row r="2995" spans="1:6" hidden="1" x14ac:dyDescent="0.25">
      <c r="A2995" t="s">
        <v>9400</v>
      </c>
      <c r="B2995" s="1">
        <v>1175958041753</v>
      </c>
      <c r="C2995">
        <v>5959000669</v>
      </c>
      <c r="D2995" t="s">
        <v>3789</v>
      </c>
      <c r="E2995" t="s">
        <v>9401</v>
      </c>
      <c r="F2995" t="s">
        <v>9402</v>
      </c>
    </row>
    <row r="2996" spans="1:6" hidden="1" x14ac:dyDescent="0.25">
      <c r="A2996" t="s">
        <v>9403</v>
      </c>
      <c r="B2996" s="1">
        <v>1175958041753</v>
      </c>
      <c r="C2996">
        <v>5959000669</v>
      </c>
      <c r="D2996" t="s">
        <v>3789</v>
      </c>
      <c r="E2996" t="s">
        <v>9404</v>
      </c>
      <c r="F2996" t="s">
        <v>9405</v>
      </c>
    </row>
    <row r="2997" spans="1:6" hidden="1" x14ac:dyDescent="0.25">
      <c r="A2997" t="s">
        <v>9406</v>
      </c>
      <c r="B2997" s="1">
        <v>1204300007086</v>
      </c>
      <c r="C2997">
        <v>4345503965</v>
      </c>
      <c r="D2997" t="s">
        <v>1346</v>
      </c>
      <c r="E2997" t="s">
        <v>9407</v>
      </c>
      <c r="F2997" t="s">
        <v>9408</v>
      </c>
    </row>
    <row r="2998" spans="1:6" hidden="1" x14ac:dyDescent="0.25">
      <c r="A2998" t="s">
        <v>9409</v>
      </c>
      <c r="B2998" s="1">
        <v>1174350005280</v>
      </c>
      <c r="C2998">
        <v>4345463790</v>
      </c>
      <c r="D2998" t="s">
        <v>2751</v>
      </c>
      <c r="E2998" t="s">
        <v>9410</v>
      </c>
      <c r="F2998" t="s">
        <v>9411</v>
      </c>
    </row>
    <row r="2999" spans="1:6" hidden="1" x14ac:dyDescent="0.25">
      <c r="A2999" t="s">
        <v>9412</v>
      </c>
      <c r="B2999" s="1">
        <v>1164350080058</v>
      </c>
      <c r="C2999">
        <v>4345458945</v>
      </c>
      <c r="D2999" t="s">
        <v>1667</v>
      </c>
      <c r="E2999" t="s">
        <v>9413</v>
      </c>
      <c r="F2999" t="s">
        <v>9414</v>
      </c>
    </row>
    <row r="3000" spans="1:6" hidden="1" x14ac:dyDescent="0.25">
      <c r="A3000" t="s">
        <v>9415</v>
      </c>
      <c r="B3000" s="1">
        <v>1204300003841</v>
      </c>
      <c r="C3000">
        <v>4345501460</v>
      </c>
      <c r="D3000" t="s">
        <v>1409</v>
      </c>
      <c r="E3000" t="s">
        <v>9416</v>
      </c>
      <c r="F3000" t="s">
        <v>9417</v>
      </c>
    </row>
    <row r="3001" spans="1:6" hidden="1" x14ac:dyDescent="0.25">
      <c r="A3001" t="s">
        <v>9418</v>
      </c>
      <c r="B3001" s="1">
        <v>1094312001277</v>
      </c>
      <c r="C3001">
        <v>4309006100</v>
      </c>
      <c r="D3001" t="s">
        <v>3755</v>
      </c>
      <c r="E3001" t="s">
        <v>9419</v>
      </c>
      <c r="F3001" t="s">
        <v>9420</v>
      </c>
    </row>
    <row r="3002" spans="1:6" hidden="1" x14ac:dyDescent="0.25">
      <c r="A3002" t="s">
        <v>9421</v>
      </c>
      <c r="B3002" s="1">
        <v>1054316539485</v>
      </c>
      <c r="C3002">
        <v>4345098890</v>
      </c>
      <c r="D3002" t="s">
        <v>2545</v>
      </c>
      <c r="E3002" t="s">
        <v>9422</v>
      </c>
      <c r="F3002" t="s">
        <v>9423</v>
      </c>
    </row>
    <row r="3003" spans="1:6" hidden="1" x14ac:dyDescent="0.25">
      <c r="A3003" t="s">
        <v>9424</v>
      </c>
      <c r="B3003" s="1">
        <v>1054316539485</v>
      </c>
      <c r="C3003">
        <v>4345098890</v>
      </c>
      <c r="D3003" t="s">
        <v>2545</v>
      </c>
      <c r="E3003" t="s">
        <v>9425</v>
      </c>
      <c r="F3003" t="s">
        <v>9426</v>
      </c>
    </row>
    <row r="3004" spans="1:6" hidden="1" x14ac:dyDescent="0.25">
      <c r="A3004" t="s">
        <v>9427</v>
      </c>
      <c r="B3004" s="1">
        <v>1084345140285</v>
      </c>
      <c r="C3004">
        <v>4345244654</v>
      </c>
      <c r="D3004" t="s">
        <v>2645</v>
      </c>
      <c r="E3004" t="s">
        <v>9428</v>
      </c>
      <c r="F3004" t="s">
        <v>9429</v>
      </c>
    </row>
    <row r="3005" spans="1:6" hidden="1" x14ac:dyDescent="0.25">
      <c r="A3005" t="s">
        <v>9430</v>
      </c>
      <c r="B3005" s="1">
        <v>1034316564920</v>
      </c>
      <c r="C3005">
        <v>4345016753</v>
      </c>
      <c r="D3005" t="s">
        <v>9431</v>
      </c>
      <c r="E3005" t="s">
        <v>9432</v>
      </c>
      <c r="F3005" t="s">
        <v>9433</v>
      </c>
    </row>
    <row r="3006" spans="1:6" hidden="1" x14ac:dyDescent="0.25">
      <c r="A3006" t="s">
        <v>9434</v>
      </c>
      <c r="B3006" s="1">
        <v>1034316564920</v>
      </c>
      <c r="C3006">
        <v>4345016753</v>
      </c>
      <c r="D3006" t="s">
        <v>9431</v>
      </c>
      <c r="E3006" t="s">
        <v>9435</v>
      </c>
      <c r="F3006" t="s">
        <v>9436</v>
      </c>
    </row>
    <row r="3007" spans="1:6" hidden="1" x14ac:dyDescent="0.25">
      <c r="A3007" t="s">
        <v>9437</v>
      </c>
      <c r="B3007" s="1">
        <v>1084345014324</v>
      </c>
      <c r="C3007">
        <v>4345232948</v>
      </c>
      <c r="D3007" t="s">
        <v>3267</v>
      </c>
      <c r="E3007" t="s">
        <v>9438</v>
      </c>
      <c r="F3007" t="s">
        <v>9439</v>
      </c>
    </row>
    <row r="3008" spans="1:6" hidden="1" x14ac:dyDescent="0.25">
      <c r="A3008" t="s">
        <v>9440</v>
      </c>
      <c r="B3008" s="1">
        <v>1154350000936</v>
      </c>
      <c r="C3008">
        <v>4345420081</v>
      </c>
      <c r="D3008" t="s">
        <v>750</v>
      </c>
      <c r="E3008" t="s">
        <v>9441</v>
      </c>
      <c r="F3008" t="s">
        <v>9442</v>
      </c>
    </row>
    <row r="3009" spans="1:6" hidden="1" x14ac:dyDescent="0.25">
      <c r="A3009" t="s">
        <v>9443</v>
      </c>
      <c r="B3009" s="1">
        <v>1094345014675</v>
      </c>
      <c r="C3009">
        <v>4345262501</v>
      </c>
      <c r="D3009" t="s">
        <v>724</v>
      </c>
      <c r="E3009" t="s">
        <v>9444</v>
      </c>
      <c r="F3009" t="s">
        <v>9445</v>
      </c>
    </row>
    <row r="3010" spans="1:6" hidden="1" x14ac:dyDescent="0.25">
      <c r="A3010" t="s">
        <v>9446</v>
      </c>
      <c r="B3010" s="1">
        <v>1174350012880</v>
      </c>
      <c r="C3010">
        <v>4345470212</v>
      </c>
      <c r="D3010" t="s">
        <v>3050</v>
      </c>
      <c r="E3010" t="s">
        <v>9447</v>
      </c>
      <c r="F3010" t="s">
        <v>9448</v>
      </c>
    </row>
    <row r="3011" spans="1:6" hidden="1" x14ac:dyDescent="0.25">
      <c r="A3011" t="s">
        <v>9449</v>
      </c>
      <c r="B3011" s="1">
        <v>1024301311451</v>
      </c>
      <c r="C3011">
        <v>4345045962</v>
      </c>
      <c r="D3011" t="s">
        <v>9450</v>
      </c>
      <c r="E3011" t="s">
        <v>9451</v>
      </c>
      <c r="F3011" t="s">
        <v>9452</v>
      </c>
    </row>
    <row r="3012" spans="1:6" hidden="1" x14ac:dyDescent="0.25">
      <c r="A3012" t="s">
        <v>9453</v>
      </c>
      <c r="B3012" s="1">
        <v>1204300009605</v>
      </c>
      <c r="C3012">
        <v>4345505730</v>
      </c>
      <c r="D3012" t="s">
        <v>903</v>
      </c>
      <c r="E3012" t="s">
        <v>9454</v>
      </c>
      <c r="F3012" t="s">
        <v>9455</v>
      </c>
    </row>
    <row r="3013" spans="1:6" hidden="1" x14ac:dyDescent="0.25">
      <c r="A3013" t="s">
        <v>9456</v>
      </c>
      <c r="B3013" s="1">
        <v>1204300007086</v>
      </c>
      <c r="C3013">
        <v>4345503965</v>
      </c>
      <c r="D3013" t="s">
        <v>1346</v>
      </c>
      <c r="E3013" t="s">
        <v>9457</v>
      </c>
      <c r="F3013" t="s">
        <v>9458</v>
      </c>
    </row>
    <row r="3014" spans="1:6" hidden="1" x14ac:dyDescent="0.25">
      <c r="A3014" t="s">
        <v>9459</v>
      </c>
      <c r="B3014" s="1">
        <v>1064345107090</v>
      </c>
      <c r="C3014">
        <v>4345140609</v>
      </c>
      <c r="D3014" t="s">
        <v>3433</v>
      </c>
      <c r="E3014" t="s">
        <v>9460</v>
      </c>
      <c r="F3014" t="s">
        <v>9461</v>
      </c>
    </row>
    <row r="3015" spans="1:6" hidden="1" x14ac:dyDescent="0.25">
      <c r="A3015" t="s">
        <v>9462</v>
      </c>
      <c r="B3015" s="1">
        <v>1144345040311</v>
      </c>
      <c r="C3015">
        <v>4345404308</v>
      </c>
      <c r="D3015" t="s">
        <v>735</v>
      </c>
      <c r="E3015" t="s">
        <v>9463</v>
      </c>
      <c r="F3015" t="s">
        <v>9464</v>
      </c>
    </row>
    <row r="3016" spans="1:6" hidden="1" x14ac:dyDescent="0.25">
      <c r="A3016" t="s">
        <v>9465</v>
      </c>
      <c r="B3016" s="1">
        <v>1154350008163</v>
      </c>
      <c r="C3016">
        <v>4345426083</v>
      </c>
      <c r="D3016" t="s">
        <v>754</v>
      </c>
      <c r="E3016" t="s">
        <v>9466</v>
      </c>
      <c r="F3016" t="s">
        <v>9467</v>
      </c>
    </row>
    <row r="3017" spans="1:6" hidden="1" x14ac:dyDescent="0.25">
      <c r="A3017" t="s">
        <v>9468</v>
      </c>
      <c r="B3017" s="1">
        <v>1054316624614</v>
      </c>
      <c r="C3017">
        <v>4345107369</v>
      </c>
      <c r="D3017" t="s">
        <v>9469</v>
      </c>
      <c r="E3017" t="s">
        <v>9470</v>
      </c>
      <c r="F3017" t="s">
        <v>9471</v>
      </c>
    </row>
    <row r="3018" spans="1:6" hidden="1" x14ac:dyDescent="0.25">
      <c r="A3018" t="s">
        <v>9472</v>
      </c>
      <c r="B3018" s="1">
        <v>1204300001399</v>
      </c>
      <c r="C3018">
        <v>4345499500</v>
      </c>
      <c r="D3018" t="s">
        <v>1703</v>
      </c>
      <c r="E3018" t="s">
        <v>9473</v>
      </c>
      <c r="F3018" t="s">
        <v>9474</v>
      </c>
    </row>
    <row r="3019" spans="1:6" hidden="1" x14ac:dyDescent="0.25">
      <c r="A3019" t="s">
        <v>9475</v>
      </c>
      <c r="B3019" s="1">
        <v>1214300001145</v>
      </c>
      <c r="C3019">
        <v>4345508272</v>
      </c>
      <c r="D3019" t="s">
        <v>2716</v>
      </c>
      <c r="E3019" t="s">
        <v>9476</v>
      </c>
      <c r="F3019" t="s">
        <v>9477</v>
      </c>
    </row>
    <row r="3020" spans="1:6" hidden="1" x14ac:dyDescent="0.25">
      <c r="A3020" t="s">
        <v>9478</v>
      </c>
      <c r="B3020" s="1">
        <v>1144345004902</v>
      </c>
      <c r="C3020">
        <v>4345380329</v>
      </c>
      <c r="D3020" t="s">
        <v>1904</v>
      </c>
      <c r="E3020" t="s">
        <v>9479</v>
      </c>
      <c r="F3020" t="s">
        <v>9480</v>
      </c>
    </row>
    <row r="3021" spans="1:6" hidden="1" x14ac:dyDescent="0.25">
      <c r="A3021" t="s">
        <v>9481</v>
      </c>
      <c r="B3021" s="1">
        <v>1184350012384</v>
      </c>
      <c r="C3021">
        <v>4345484818</v>
      </c>
      <c r="D3021" t="s">
        <v>2656</v>
      </c>
      <c r="E3021" t="s">
        <v>9482</v>
      </c>
      <c r="F3021" t="s">
        <v>9483</v>
      </c>
    </row>
    <row r="3022" spans="1:6" hidden="1" x14ac:dyDescent="0.25">
      <c r="A3022" t="s">
        <v>9484</v>
      </c>
      <c r="B3022" s="1">
        <v>1144345025395</v>
      </c>
      <c r="C3022">
        <v>4345399513</v>
      </c>
      <c r="D3022" t="s">
        <v>3099</v>
      </c>
      <c r="E3022" t="s">
        <v>9485</v>
      </c>
      <c r="F3022" t="s">
        <v>9486</v>
      </c>
    </row>
    <row r="3023" spans="1:6" hidden="1" x14ac:dyDescent="0.25">
      <c r="A3023" t="s">
        <v>9487</v>
      </c>
      <c r="B3023" s="1">
        <v>1114345045176</v>
      </c>
      <c r="C3023">
        <v>4345317140</v>
      </c>
      <c r="D3023" t="s">
        <v>899</v>
      </c>
      <c r="E3023" t="s">
        <v>9488</v>
      </c>
      <c r="F3023" t="s">
        <v>9489</v>
      </c>
    </row>
    <row r="3024" spans="1:6" hidden="1" x14ac:dyDescent="0.25">
      <c r="A3024" t="s">
        <v>9490</v>
      </c>
      <c r="D3024" t="s">
        <v>9491</v>
      </c>
      <c r="E3024" t="s">
        <v>9492</v>
      </c>
      <c r="F3024" s="4" t="s">
        <v>9493</v>
      </c>
    </row>
    <row r="3025" spans="1:6" hidden="1" x14ac:dyDescent="0.25">
      <c r="A3025" t="s">
        <v>9494</v>
      </c>
      <c r="B3025" s="1">
        <v>1144345004902</v>
      </c>
      <c r="C3025">
        <v>4345380329</v>
      </c>
      <c r="D3025" t="s">
        <v>1904</v>
      </c>
      <c r="E3025" t="s">
        <v>9495</v>
      </c>
      <c r="F3025" t="s">
        <v>9496</v>
      </c>
    </row>
    <row r="3026" spans="1:6" hidden="1" x14ac:dyDescent="0.25">
      <c r="A3026" t="s">
        <v>9497</v>
      </c>
      <c r="B3026" s="1">
        <v>1194350012339</v>
      </c>
      <c r="C3026">
        <v>4345496901</v>
      </c>
      <c r="D3026" t="s">
        <v>677</v>
      </c>
      <c r="E3026" t="s">
        <v>9498</v>
      </c>
      <c r="F3026" t="s">
        <v>9499</v>
      </c>
    </row>
    <row r="3027" spans="1:6" hidden="1" x14ac:dyDescent="0.25">
      <c r="A3027" t="s">
        <v>9500</v>
      </c>
      <c r="B3027" s="1">
        <v>1084345014324</v>
      </c>
      <c r="C3027">
        <v>4345232948</v>
      </c>
      <c r="D3027" t="s">
        <v>3267</v>
      </c>
      <c r="E3027" t="s">
        <v>9501</v>
      </c>
      <c r="F3027" t="s">
        <v>9502</v>
      </c>
    </row>
    <row r="3028" spans="1:6" hidden="1" x14ac:dyDescent="0.25">
      <c r="A3028" t="s">
        <v>9503</v>
      </c>
      <c r="B3028" s="1">
        <v>1084345014324</v>
      </c>
      <c r="C3028">
        <v>4345232948</v>
      </c>
      <c r="D3028" t="s">
        <v>3267</v>
      </c>
      <c r="E3028" t="s">
        <v>9504</v>
      </c>
      <c r="F3028" t="s">
        <v>9505</v>
      </c>
    </row>
    <row r="3029" spans="1:6" hidden="1" x14ac:dyDescent="0.25">
      <c r="A3029" t="s">
        <v>9506</v>
      </c>
      <c r="B3029" s="1">
        <v>1084345014324</v>
      </c>
      <c r="C3029">
        <v>4345232948</v>
      </c>
      <c r="D3029" t="s">
        <v>3267</v>
      </c>
      <c r="E3029" t="s">
        <v>9507</v>
      </c>
      <c r="F3029" t="s">
        <v>9508</v>
      </c>
    </row>
    <row r="3030" spans="1:6" hidden="1" x14ac:dyDescent="0.25">
      <c r="A3030" t="s">
        <v>9509</v>
      </c>
      <c r="B3030" s="1">
        <v>1084345014324</v>
      </c>
      <c r="C3030">
        <v>4345232948</v>
      </c>
      <c r="D3030" t="s">
        <v>3267</v>
      </c>
      <c r="E3030" t="s">
        <v>9510</v>
      </c>
      <c r="F3030" t="s">
        <v>9511</v>
      </c>
    </row>
    <row r="3031" spans="1:6" hidden="1" x14ac:dyDescent="0.25">
      <c r="A3031" t="s">
        <v>9512</v>
      </c>
      <c r="B3031" s="1">
        <v>1084345014324</v>
      </c>
      <c r="C3031">
        <v>4345232948</v>
      </c>
      <c r="D3031" t="s">
        <v>3267</v>
      </c>
      <c r="E3031" t="s">
        <v>9513</v>
      </c>
      <c r="F3031" t="s">
        <v>9514</v>
      </c>
    </row>
    <row r="3032" spans="1:6" hidden="1" x14ac:dyDescent="0.25">
      <c r="A3032" t="s">
        <v>9515</v>
      </c>
      <c r="B3032" s="1">
        <v>1084345014324</v>
      </c>
      <c r="C3032">
        <v>4345232948</v>
      </c>
      <c r="D3032" t="s">
        <v>3267</v>
      </c>
      <c r="E3032" t="s">
        <v>9516</v>
      </c>
      <c r="F3032" t="s">
        <v>9517</v>
      </c>
    </row>
    <row r="3033" spans="1:6" hidden="1" x14ac:dyDescent="0.25">
      <c r="A3033" t="s">
        <v>9518</v>
      </c>
      <c r="B3033" s="1">
        <v>1154350000936</v>
      </c>
      <c r="C3033">
        <v>4345420081</v>
      </c>
      <c r="D3033" t="s">
        <v>750</v>
      </c>
      <c r="E3033" t="s">
        <v>9519</v>
      </c>
      <c r="F3033" t="s">
        <v>9520</v>
      </c>
    </row>
    <row r="3034" spans="1:6" hidden="1" x14ac:dyDescent="0.25">
      <c r="A3034" t="s">
        <v>9521</v>
      </c>
      <c r="B3034" s="1">
        <v>1154345013404</v>
      </c>
      <c r="C3034">
        <v>4345418300</v>
      </c>
      <c r="D3034" t="s">
        <v>821</v>
      </c>
      <c r="E3034" t="s">
        <v>9522</v>
      </c>
      <c r="F3034" t="s">
        <v>9523</v>
      </c>
    </row>
    <row r="3035" spans="1:6" hidden="1" x14ac:dyDescent="0.25">
      <c r="A3035" t="s">
        <v>9524</v>
      </c>
      <c r="B3035" s="1">
        <v>1144345004902</v>
      </c>
      <c r="C3035">
        <v>4345380329</v>
      </c>
      <c r="D3035" t="s">
        <v>1904</v>
      </c>
      <c r="E3035" t="s">
        <v>9525</v>
      </c>
      <c r="F3035" s="4" t="s">
        <v>9526</v>
      </c>
    </row>
    <row r="3036" spans="1:6" hidden="1" x14ac:dyDescent="0.25">
      <c r="A3036" t="s">
        <v>9527</v>
      </c>
      <c r="B3036" s="1">
        <v>1144345004902</v>
      </c>
      <c r="C3036">
        <v>4345380329</v>
      </c>
      <c r="D3036" t="s">
        <v>1904</v>
      </c>
      <c r="E3036" t="s">
        <v>9528</v>
      </c>
      <c r="F3036" t="s">
        <v>9529</v>
      </c>
    </row>
    <row r="3037" spans="1:6" hidden="1" x14ac:dyDescent="0.25">
      <c r="A3037" t="s">
        <v>9530</v>
      </c>
      <c r="B3037" s="1">
        <v>1064345013699</v>
      </c>
      <c r="C3037">
        <v>4345125784</v>
      </c>
      <c r="D3037" t="s">
        <v>2857</v>
      </c>
      <c r="E3037" t="s">
        <v>9531</v>
      </c>
      <c r="F3037" t="s">
        <v>9532</v>
      </c>
    </row>
    <row r="3038" spans="1:6" hidden="1" x14ac:dyDescent="0.25">
      <c r="A3038" t="s">
        <v>9533</v>
      </c>
      <c r="B3038" s="1">
        <v>1064345013699</v>
      </c>
      <c r="C3038">
        <v>4345125784</v>
      </c>
      <c r="D3038" t="s">
        <v>2857</v>
      </c>
      <c r="E3038" t="s">
        <v>9534</v>
      </c>
      <c r="F3038" t="s">
        <v>9535</v>
      </c>
    </row>
    <row r="3039" spans="1:6" hidden="1" x14ac:dyDescent="0.25">
      <c r="A3039" t="s">
        <v>9536</v>
      </c>
      <c r="B3039" s="1">
        <v>1154345004076</v>
      </c>
      <c r="C3039">
        <v>4345409546</v>
      </c>
      <c r="D3039" t="s">
        <v>716</v>
      </c>
      <c r="E3039" t="s">
        <v>9537</v>
      </c>
      <c r="F3039" t="s">
        <v>9538</v>
      </c>
    </row>
    <row r="3040" spans="1:6" hidden="1" x14ac:dyDescent="0.25">
      <c r="A3040" t="s">
        <v>9539</v>
      </c>
      <c r="B3040" s="1">
        <v>1154345004076</v>
      </c>
      <c r="C3040">
        <v>4345409546</v>
      </c>
      <c r="D3040" t="s">
        <v>716</v>
      </c>
      <c r="E3040" t="s">
        <v>9540</v>
      </c>
      <c r="F3040" t="s">
        <v>9541</v>
      </c>
    </row>
    <row r="3041" spans="1:6" hidden="1" x14ac:dyDescent="0.25">
      <c r="A3041" t="s">
        <v>9542</v>
      </c>
      <c r="B3041" s="1">
        <v>1144345005221</v>
      </c>
      <c r="C3041">
        <v>4345380110</v>
      </c>
      <c r="D3041" t="s">
        <v>9543</v>
      </c>
      <c r="E3041" t="s">
        <v>9544</v>
      </c>
      <c r="F3041" t="s">
        <v>9545</v>
      </c>
    </row>
    <row r="3042" spans="1:6" hidden="1" x14ac:dyDescent="0.25">
      <c r="A3042" t="s">
        <v>9546</v>
      </c>
      <c r="B3042" s="1">
        <v>1144345040311</v>
      </c>
      <c r="C3042">
        <v>4345404308</v>
      </c>
      <c r="D3042" t="s">
        <v>735</v>
      </c>
      <c r="E3042" t="s">
        <v>9547</v>
      </c>
      <c r="F3042" t="s">
        <v>9548</v>
      </c>
    </row>
    <row r="3043" spans="1:6" hidden="1" x14ac:dyDescent="0.25">
      <c r="A3043" t="s">
        <v>9549</v>
      </c>
      <c r="B3043" s="1">
        <v>1144345022470</v>
      </c>
      <c r="C3043">
        <v>4345396590</v>
      </c>
      <c r="D3043" t="s">
        <v>9550</v>
      </c>
      <c r="E3043" t="s">
        <v>9551</v>
      </c>
      <c r="F3043" t="s">
        <v>9552</v>
      </c>
    </row>
    <row r="3044" spans="1:6" hidden="1" x14ac:dyDescent="0.25">
      <c r="A3044" t="s">
        <v>9553</v>
      </c>
      <c r="B3044" s="1">
        <v>1044316882224</v>
      </c>
      <c r="C3044">
        <v>4345093476</v>
      </c>
      <c r="D3044" t="s">
        <v>1454</v>
      </c>
      <c r="E3044" t="s">
        <v>9554</v>
      </c>
      <c r="F3044" t="s">
        <v>9555</v>
      </c>
    </row>
    <row r="3045" spans="1:6" hidden="1" x14ac:dyDescent="0.25">
      <c r="A3045" t="s">
        <v>9556</v>
      </c>
      <c r="B3045" s="1">
        <v>1175958041753</v>
      </c>
      <c r="C3045">
        <v>5959000669</v>
      </c>
      <c r="D3045" t="s">
        <v>3789</v>
      </c>
      <c r="E3045" t="s">
        <v>9557</v>
      </c>
      <c r="F3045" t="s">
        <v>9558</v>
      </c>
    </row>
    <row r="3046" spans="1:6" hidden="1" x14ac:dyDescent="0.25">
      <c r="A3046" t="s">
        <v>9559</v>
      </c>
      <c r="B3046" s="1">
        <v>1175958041753</v>
      </c>
      <c r="C3046">
        <v>5959000669</v>
      </c>
      <c r="D3046" t="s">
        <v>3789</v>
      </c>
      <c r="E3046" t="s">
        <v>9560</v>
      </c>
      <c r="F3046" t="s">
        <v>9561</v>
      </c>
    </row>
    <row r="3047" spans="1:6" hidden="1" x14ac:dyDescent="0.25">
      <c r="A3047" t="s">
        <v>9562</v>
      </c>
      <c r="B3047" s="1">
        <v>1175958041753</v>
      </c>
      <c r="C3047">
        <v>5959000669</v>
      </c>
      <c r="D3047" t="s">
        <v>3789</v>
      </c>
      <c r="E3047" t="s">
        <v>9563</v>
      </c>
      <c r="F3047" t="s">
        <v>9564</v>
      </c>
    </row>
    <row r="3048" spans="1:6" hidden="1" x14ac:dyDescent="0.25">
      <c r="A3048" t="s">
        <v>9565</v>
      </c>
      <c r="B3048" s="1">
        <v>1175958041753</v>
      </c>
      <c r="C3048">
        <v>5959000669</v>
      </c>
      <c r="D3048" t="s">
        <v>3789</v>
      </c>
      <c r="E3048" t="s">
        <v>9566</v>
      </c>
      <c r="F3048" t="s">
        <v>9567</v>
      </c>
    </row>
    <row r="3049" spans="1:6" hidden="1" x14ac:dyDescent="0.25">
      <c r="A3049" t="s">
        <v>9568</v>
      </c>
      <c r="B3049" s="1">
        <v>1214300008559</v>
      </c>
      <c r="C3049" s="8">
        <v>4345513508</v>
      </c>
      <c r="D3049" s="8" t="s">
        <v>2086</v>
      </c>
      <c r="E3049" s="10" t="s">
        <v>9569</v>
      </c>
      <c r="F3049" s="11" t="s">
        <v>9570</v>
      </c>
    </row>
    <row r="3050" spans="1:6" hidden="1" x14ac:dyDescent="0.25">
      <c r="A3050" t="s">
        <v>9571</v>
      </c>
      <c r="B3050" s="1">
        <v>1104345001782</v>
      </c>
      <c r="C3050">
        <v>4345272147</v>
      </c>
      <c r="D3050" t="s">
        <v>9572</v>
      </c>
      <c r="E3050" t="s">
        <v>9573</v>
      </c>
      <c r="F3050" t="s">
        <v>9574</v>
      </c>
    </row>
    <row r="3051" spans="1:6" hidden="1" x14ac:dyDescent="0.25">
      <c r="A3051" t="s">
        <v>9575</v>
      </c>
      <c r="B3051" s="1">
        <v>1175958041753</v>
      </c>
      <c r="C3051">
        <v>5959000669</v>
      </c>
      <c r="D3051" t="s">
        <v>3789</v>
      </c>
      <c r="E3051" t="s">
        <v>9576</v>
      </c>
      <c r="F3051" t="s">
        <v>9577</v>
      </c>
    </row>
    <row r="3052" spans="1:6" hidden="1" x14ac:dyDescent="0.25">
      <c r="A3052" t="s">
        <v>9578</v>
      </c>
      <c r="B3052" s="1">
        <v>1175958041753</v>
      </c>
      <c r="C3052">
        <v>5959000669</v>
      </c>
      <c r="D3052" t="s">
        <v>3789</v>
      </c>
      <c r="E3052" t="s">
        <v>9579</v>
      </c>
      <c r="F3052" t="s">
        <v>9580</v>
      </c>
    </row>
    <row r="3053" spans="1:6" hidden="1" x14ac:dyDescent="0.25">
      <c r="A3053" t="s">
        <v>9581</v>
      </c>
      <c r="B3053" s="1">
        <v>1244300004090</v>
      </c>
      <c r="C3053">
        <v>4345531899</v>
      </c>
      <c r="D3053" t="s">
        <v>5316</v>
      </c>
      <c r="E3053" t="s">
        <v>9582</v>
      </c>
      <c r="F3053" t="s">
        <v>9583</v>
      </c>
    </row>
    <row r="3054" spans="1:6" hidden="1" x14ac:dyDescent="0.25">
      <c r="A3054" t="s">
        <v>9584</v>
      </c>
      <c r="B3054" s="1">
        <v>1034316564688</v>
      </c>
      <c r="C3054">
        <v>4345006530</v>
      </c>
      <c r="D3054" t="s">
        <v>9585</v>
      </c>
      <c r="E3054" t="s">
        <v>9586</v>
      </c>
      <c r="F3054" t="s">
        <v>9587</v>
      </c>
    </row>
    <row r="3055" spans="1:6" hidden="1" x14ac:dyDescent="0.25">
      <c r="A3055" t="s">
        <v>9588</v>
      </c>
      <c r="B3055" s="1">
        <v>1175958041753</v>
      </c>
      <c r="C3055">
        <v>5959000669</v>
      </c>
      <c r="D3055" t="s">
        <v>3789</v>
      </c>
      <c r="E3055" t="s">
        <v>9589</v>
      </c>
      <c r="F3055" t="s">
        <v>9590</v>
      </c>
    </row>
    <row r="3056" spans="1:6" hidden="1" x14ac:dyDescent="0.25">
      <c r="A3056" t="s">
        <v>9591</v>
      </c>
      <c r="B3056" s="1">
        <v>1184350005608</v>
      </c>
      <c r="C3056">
        <v>4345479783</v>
      </c>
      <c r="D3056" t="s">
        <v>522</v>
      </c>
      <c r="E3056" t="s">
        <v>9592</v>
      </c>
      <c r="F3056" t="s">
        <v>9593</v>
      </c>
    </row>
    <row r="3057" spans="1:6" hidden="1" x14ac:dyDescent="0.25">
      <c r="A3057" t="s">
        <v>9594</v>
      </c>
      <c r="B3057" s="1">
        <v>1175958041753</v>
      </c>
      <c r="C3057">
        <v>5959000669</v>
      </c>
      <c r="D3057" t="s">
        <v>3789</v>
      </c>
      <c r="E3057" t="s">
        <v>9595</v>
      </c>
      <c r="F3057" t="s">
        <v>9596</v>
      </c>
    </row>
    <row r="3058" spans="1:6" hidden="1" x14ac:dyDescent="0.25">
      <c r="A3058" t="s">
        <v>9597</v>
      </c>
      <c r="B3058" s="1">
        <v>1175958041753</v>
      </c>
      <c r="C3058">
        <v>5959000669</v>
      </c>
      <c r="D3058" t="s">
        <v>3789</v>
      </c>
      <c r="E3058" t="s">
        <v>9598</v>
      </c>
      <c r="F3058" t="s">
        <v>9599</v>
      </c>
    </row>
    <row r="3059" spans="1:6" hidden="1" x14ac:dyDescent="0.25">
      <c r="A3059" t="s">
        <v>9600</v>
      </c>
      <c r="B3059" s="1">
        <v>1175958041753</v>
      </c>
      <c r="C3059">
        <v>5959000669</v>
      </c>
      <c r="D3059" t="s">
        <v>3789</v>
      </c>
      <c r="E3059" t="s">
        <v>9601</v>
      </c>
      <c r="F3059" t="s">
        <v>9602</v>
      </c>
    </row>
    <row r="3060" spans="1:6" hidden="1" x14ac:dyDescent="0.25">
      <c r="A3060" t="s">
        <v>9603</v>
      </c>
      <c r="B3060" s="1">
        <v>1175958041753</v>
      </c>
      <c r="C3060">
        <v>5959000669</v>
      </c>
      <c r="D3060" t="s">
        <v>3789</v>
      </c>
      <c r="E3060" t="s">
        <v>9604</v>
      </c>
      <c r="F3060" t="s">
        <v>9605</v>
      </c>
    </row>
    <row r="3061" spans="1:6" hidden="1" x14ac:dyDescent="0.25">
      <c r="A3061" t="s">
        <v>9606</v>
      </c>
      <c r="B3061" s="1">
        <v>1175958041753</v>
      </c>
      <c r="C3061">
        <v>5959000669</v>
      </c>
      <c r="D3061" t="s">
        <v>3789</v>
      </c>
      <c r="E3061" t="s">
        <v>9607</v>
      </c>
      <c r="F3061" t="s">
        <v>9608</v>
      </c>
    </row>
    <row r="3062" spans="1:6" hidden="1" x14ac:dyDescent="0.25">
      <c r="A3062" t="s">
        <v>9609</v>
      </c>
      <c r="B3062" s="1">
        <v>1175958041753</v>
      </c>
      <c r="C3062">
        <v>5959000669</v>
      </c>
      <c r="D3062" t="s">
        <v>3789</v>
      </c>
      <c r="E3062" t="s">
        <v>9610</v>
      </c>
      <c r="F3062" t="s">
        <v>9611</v>
      </c>
    </row>
    <row r="3063" spans="1:6" hidden="1" x14ac:dyDescent="0.25">
      <c r="A3063" t="s">
        <v>9612</v>
      </c>
      <c r="B3063" s="1">
        <v>1175958041753</v>
      </c>
      <c r="C3063">
        <v>5959000669</v>
      </c>
      <c r="D3063" t="s">
        <v>3789</v>
      </c>
      <c r="E3063" t="s">
        <v>9613</v>
      </c>
      <c r="F3063" t="s">
        <v>9614</v>
      </c>
    </row>
    <row r="3064" spans="1:6" hidden="1" x14ac:dyDescent="0.25">
      <c r="A3064" t="s">
        <v>9615</v>
      </c>
      <c r="B3064" s="1">
        <v>1175958041753</v>
      </c>
      <c r="C3064">
        <v>5959000669</v>
      </c>
      <c r="D3064" t="s">
        <v>3789</v>
      </c>
      <c r="E3064" t="s">
        <v>9616</v>
      </c>
      <c r="F3064" t="s">
        <v>9617</v>
      </c>
    </row>
    <row r="3065" spans="1:6" hidden="1" x14ac:dyDescent="0.25">
      <c r="A3065" t="s">
        <v>9618</v>
      </c>
      <c r="B3065" s="1">
        <v>1214300003477</v>
      </c>
      <c r="C3065">
        <v>4345509981</v>
      </c>
      <c r="D3065" t="s">
        <v>1991</v>
      </c>
      <c r="E3065" t="s">
        <v>9619</v>
      </c>
      <c r="F3065" t="s">
        <v>9620</v>
      </c>
    </row>
    <row r="3066" spans="1:6" hidden="1" x14ac:dyDescent="0.25">
      <c r="A3066" t="s">
        <v>9621</v>
      </c>
      <c r="B3066" s="1">
        <v>1175958041753</v>
      </c>
      <c r="C3066">
        <v>5959000669</v>
      </c>
      <c r="D3066" t="s">
        <v>3789</v>
      </c>
      <c r="E3066" t="s">
        <v>9622</v>
      </c>
      <c r="F3066" t="s">
        <v>9623</v>
      </c>
    </row>
    <row r="3067" spans="1:6" hidden="1" x14ac:dyDescent="0.25">
      <c r="A3067" t="s">
        <v>9624</v>
      </c>
      <c r="B3067" s="1">
        <v>1175958041753</v>
      </c>
      <c r="C3067">
        <v>5959000669</v>
      </c>
      <c r="D3067" t="s">
        <v>3789</v>
      </c>
      <c r="E3067" t="s">
        <v>9625</v>
      </c>
      <c r="F3067" t="s">
        <v>9626</v>
      </c>
    </row>
    <row r="3068" spans="1:6" hidden="1" x14ac:dyDescent="0.25">
      <c r="A3068" t="s">
        <v>9627</v>
      </c>
      <c r="B3068" s="1">
        <v>1154350005270</v>
      </c>
      <c r="C3068">
        <v>4312151274</v>
      </c>
      <c r="D3068" t="s">
        <v>276</v>
      </c>
      <c r="E3068" t="s">
        <v>9628</v>
      </c>
      <c r="F3068" t="s">
        <v>9629</v>
      </c>
    </row>
    <row r="3069" spans="1:6" hidden="1" x14ac:dyDescent="0.25">
      <c r="A3069" t="s">
        <v>9630</v>
      </c>
      <c r="B3069" s="1">
        <v>1184350005608</v>
      </c>
      <c r="C3069">
        <v>4345479783</v>
      </c>
      <c r="D3069" t="s">
        <v>522</v>
      </c>
      <c r="E3069" t="s">
        <v>9631</v>
      </c>
      <c r="F3069" t="s">
        <v>9632</v>
      </c>
    </row>
    <row r="3070" spans="1:6" hidden="1" x14ac:dyDescent="0.25">
      <c r="A3070" t="s">
        <v>9633</v>
      </c>
      <c r="B3070" s="1">
        <v>1094345004820</v>
      </c>
      <c r="C3070">
        <v>4345253391</v>
      </c>
      <c r="D3070" t="s">
        <v>665</v>
      </c>
      <c r="E3070" t="s">
        <v>9634</v>
      </c>
      <c r="F3070" t="s">
        <v>9635</v>
      </c>
    </row>
    <row r="3071" spans="1:6" hidden="1" x14ac:dyDescent="0.25">
      <c r="A3071" t="s">
        <v>9636</v>
      </c>
      <c r="B3071" s="1">
        <v>1104345009845</v>
      </c>
      <c r="C3071">
        <v>4345279576</v>
      </c>
      <c r="D3071" t="s">
        <v>9637</v>
      </c>
      <c r="E3071" t="s">
        <v>9638</v>
      </c>
      <c r="F3071" t="s">
        <v>9639</v>
      </c>
    </row>
    <row r="3072" spans="1:6" hidden="1" x14ac:dyDescent="0.25">
      <c r="A3072" t="s">
        <v>9640</v>
      </c>
      <c r="B3072" s="1">
        <v>1064345105901</v>
      </c>
      <c r="C3072">
        <v>4345139674</v>
      </c>
      <c r="D3072" t="s">
        <v>1261</v>
      </c>
      <c r="E3072" t="s">
        <v>9641</v>
      </c>
      <c r="F3072" t="s">
        <v>9642</v>
      </c>
    </row>
    <row r="3073" spans="1:6" hidden="1" x14ac:dyDescent="0.25">
      <c r="A3073" t="s">
        <v>9643</v>
      </c>
      <c r="B3073" s="1">
        <v>1194350014198</v>
      </c>
      <c r="C3073">
        <v>4345498232</v>
      </c>
      <c r="D3073" t="s">
        <v>669</v>
      </c>
      <c r="E3073" t="s">
        <v>9644</v>
      </c>
      <c r="F3073" t="s">
        <v>9645</v>
      </c>
    </row>
    <row r="3074" spans="1:6" hidden="1" x14ac:dyDescent="0.25">
      <c r="A3074" t="s">
        <v>9646</v>
      </c>
      <c r="B3074" s="1">
        <v>1144313000590</v>
      </c>
      <c r="C3074">
        <v>4324008350</v>
      </c>
      <c r="D3074" t="s">
        <v>29</v>
      </c>
      <c r="E3074" t="s">
        <v>9647</v>
      </c>
      <c r="F3074" t="s">
        <v>9648</v>
      </c>
    </row>
    <row r="3075" spans="1:6" hidden="1" x14ac:dyDescent="0.25">
      <c r="A3075" t="s">
        <v>9649</v>
      </c>
      <c r="B3075" s="1">
        <v>1194350014198</v>
      </c>
      <c r="C3075">
        <v>4345498232</v>
      </c>
      <c r="D3075" t="s">
        <v>669</v>
      </c>
      <c r="E3075" t="s">
        <v>9650</v>
      </c>
      <c r="F3075" t="s">
        <v>9651</v>
      </c>
    </row>
    <row r="3076" spans="1:6" hidden="1" x14ac:dyDescent="0.25">
      <c r="A3076" t="s">
        <v>9652</v>
      </c>
      <c r="B3076" s="1">
        <v>1144345004902</v>
      </c>
      <c r="C3076">
        <v>4345380329</v>
      </c>
      <c r="D3076" t="s">
        <v>1904</v>
      </c>
      <c r="E3076" t="s">
        <v>9653</v>
      </c>
      <c r="F3076" t="s">
        <v>9654</v>
      </c>
    </row>
    <row r="3077" spans="1:6" hidden="1" x14ac:dyDescent="0.25">
      <c r="A3077" t="s">
        <v>9655</v>
      </c>
      <c r="B3077" s="1">
        <v>1144345004902</v>
      </c>
      <c r="C3077">
        <v>4345380329</v>
      </c>
      <c r="D3077" t="s">
        <v>1904</v>
      </c>
      <c r="E3077" t="s">
        <v>9656</v>
      </c>
      <c r="F3077" t="s">
        <v>9657</v>
      </c>
    </row>
    <row r="3078" spans="1:6" hidden="1" x14ac:dyDescent="0.25">
      <c r="A3078" t="s">
        <v>9658</v>
      </c>
      <c r="B3078" s="1">
        <v>1144313000590</v>
      </c>
      <c r="C3078">
        <v>4324008350</v>
      </c>
      <c r="D3078" t="s">
        <v>29</v>
      </c>
      <c r="E3078" t="s">
        <v>9659</v>
      </c>
      <c r="F3078" t="s">
        <v>9660</v>
      </c>
    </row>
    <row r="3079" spans="1:6" hidden="1" x14ac:dyDescent="0.25">
      <c r="A3079" t="s">
        <v>9661</v>
      </c>
      <c r="B3079" s="1">
        <v>1054306500467</v>
      </c>
      <c r="C3079">
        <v>4309004752</v>
      </c>
      <c r="D3079" t="s">
        <v>2880</v>
      </c>
      <c r="E3079" t="s">
        <v>9662</v>
      </c>
      <c r="F3079" t="s">
        <v>9663</v>
      </c>
    </row>
    <row r="3080" spans="1:6" hidden="1" x14ac:dyDescent="0.25">
      <c r="A3080" t="s">
        <v>9664</v>
      </c>
      <c r="B3080" s="1">
        <v>1164350057453</v>
      </c>
      <c r="C3080">
        <v>4345439477</v>
      </c>
      <c r="D3080" t="s">
        <v>4853</v>
      </c>
      <c r="E3080" t="s">
        <v>9665</v>
      </c>
      <c r="F3080" t="s">
        <v>9666</v>
      </c>
    </row>
    <row r="3081" spans="1:6" hidden="1" x14ac:dyDescent="0.25">
      <c r="A3081" t="s">
        <v>9667</v>
      </c>
      <c r="B3081" s="1">
        <v>1094312001277</v>
      </c>
      <c r="C3081">
        <v>4309006100</v>
      </c>
      <c r="D3081" t="s">
        <v>3755</v>
      </c>
      <c r="E3081" t="s">
        <v>9668</v>
      </c>
      <c r="F3081" t="s">
        <v>9669</v>
      </c>
    </row>
    <row r="3082" spans="1:6" hidden="1" x14ac:dyDescent="0.25">
      <c r="A3082" t="s">
        <v>9670</v>
      </c>
      <c r="B3082" s="1">
        <v>1094312001277</v>
      </c>
      <c r="C3082">
        <v>4309006100</v>
      </c>
      <c r="D3082" t="s">
        <v>3755</v>
      </c>
      <c r="E3082" t="s">
        <v>9671</v>
      </c>
      <c r="F3082" t="s">
        <v>9672</v>
      </c>
    </row>
    <row r="3083" spans="1:6" hidden="1" x14ac:dyDescent="0.25">
      <c r="A3083" t="s">
        <v>9673</v>
      </c>
      <c r="B3083" s="1">
        <v>1144345004902</v>
      </c>
      <c r="C3083">
        <v>4345380329</v>
      </c>
      <c r="D3083" t="s">
        <v>1904</v>
      </c>
      <c r="E3083" t="s">
        <v>9674</v>
      </c>
      <c r="F3083" t="s">
        <v>9675</v>
      </c>
    </row>
    <row r="3084" spans="1:6" hidden="1" x14ac:dyDescent="0.25">
      <c r="A3084" t="s">
        <v>9676</v>
      </c>
      <c r="B3084" s="1">
        <v>1194350014198</v>
      </c>
      <c r="C3084">
        <v>4345498232</v>
      </c>
      <c r="D3084" t="s">
        <v>669</v>
      </c>
      <c r="E3084" t="s">
        <v>9677</v>
      </c>
      <c r="F3084" t="s">
        <v>9678</v>
      </c>
    </row>
    <row r="3085" spans="1:6" hidden="1" x14ac:dyDescent="0.25">
      <c r="A3085" t="s">
        <v>9679</v>
      </c>
      <c r="B3085" s="1">
        <v>1084345140285</v>
      </c>
      <c r="C3085">
        <v>4345244654</v>
      </c>
      <c r="D3085" t="s">
        <v>2645</v>
      </c>
      <c r="E3085" t="s">
        <v>9680</v>
      </c>
      <c r="F3085" t="s">
        <v>9681</v>
      </c>
    </row>
    <row r="3086" spans="1:6" hidden="1" x14ac:dyDescent="0.25">
      <c r="A3086" t="s">
        <v>9682</v>
      </c>
      <c r="B3086" s="1">
        <v>1194350012339</v>
      </c>
      <c r="C3086">
        <v>4345496901</v>
      </c>
      <c r="D3086" t="s">
        <v>677</v>
      </c>
      <c r="E3086" t="s">
        <v>9683</v>
      </c>
      <c r="F3086" t="s">
        <v>9684</v>
      </c>
    </row>
    <row r="3087" spans="1:6" hidden="1" x14ac:dyDescent="0.25">
      <c r="A3087" t="s">
        <v>9685</v>
      </c>
      <c r="B3087" s="1">
        <v>1024301274580</v>
      </c>
      <c r="C3087">
        <v>4338005239</v>
      </c>
      <c r="D3087" t="s">
        <v>6339</v>
      </c>
      <c r="E3087" t="s">
        <v>9686</v>
      </c>
      <c r="F3087" t="s">
        <v>9687</v>
      </c>
    </row>
    <row r="3088" spans="1:6" hidden="1" x14ac:dyDescent="0.25">
      <c r="A3088" t="s">
        <v>9688</v>
      </c>
      <c r="B3088" s="1">
        <v>1154350005270</v>
      </c>
      <c r="C3088">
        <v>4312151274</v>
      </c>
      <c r="D3088" t="s">
        <v>276</v>
      </c>
      <c r="E3088" t="s">
        <v>9689</v>
      </c>
      <c r="F3088" t="s">
        <v>9690</v>
      </c>
    </row>
    <row r="3089" spans="1:6" hidden="1" x14ac:dyDescent="0.25">
      <c r="A3089" t="s">
        <v>9691</v>
      </c>
      <c r="B3089" s="1">
        <v>1054316681561</v>
      </c>
      <c r="C3089">
        <v>4345111541</v>
      </c>
      <c r="D3089" t="s">
        <v>9692</v>
      </c>
      <c r="E3089" t="s">
        <v>9693</v>
      </c>
      <c r="F3089" t="s">
        <v>9694</v>
      </c>
    </row>
    <row r="3090" spans="1:6" hidden="1" x14ac:dyDescent="0.25">
      <c r="A3090" t="s">
        <v>9695</v>
      </c>
      <c r="B3090" s="1">
        <v>1144313000590</v>
      </c>
      <c r="C3090">
        <v>4324008350</v>
      </c>
      <c r="D3090" t="s">
        <v>29</v>
      </c>
      <c r="E3090" t="s">
        <v>9696</v>
      </c>
      <c r="F3090" t="s">
        <v>9697</v>
      </c>
    </row>
    <row r="3091" spans="1:6" hidden="1" x14ac:dyDescent="0.25">
      <c r="A3091" t="s">
        <v>9698</v>
      </c>
      <c r="B3091" s="1">
        <v>1034316532755</v>
      </c>
      <c r="C3091">
        <v>4348015250</v>
      </c>
      <c r="D3091" t="s">
        <v>9699</v>
      </c>
      <c r="E3091" t="s">
        <v>9700</v>
      </c>
      <c r="F3091" t="s">
        <v>9701</v>
      </c>
    </row>
    <row r="3092" spans="1:6" hidden="1" x14ac:dyDescent="0.25">
      <c r="A3092" t="s">
        <v>9702</v>
      </c>
      <c r="B3092" s="1">
        <v>1034316545196</v>
      </c>
      <c r="C3092">
        <v>4348015356</v>
      </c>
      <c r="D3092" t="s">
        <v>9703</v>
      </c>
      <c r="E3092" t="s">
        <v>9704</v>
      </c>
      <c r="F3092" t="s">
        <v>9705</v>
      </c>
    </row>
    <row r="3093" spans="1:6" hidden="1" x14ac:dyDescent="0.25">
      <c r="A3093" t="s">
        <v>9706</v>
      </c>
      <c r="B3093" s="1">
        <v>1024301341734</v>
      </c>
      <c r="C3093">
        <v>4345051660</v>
      </c>
      <c r="D3093" t="s">
        <v>9707</v>
      </c>
      <c r="E3093" t="s">
        <v>9708</v>
      </c>
      <c r="F3093" t="s">
        <v>9709</v>
      </c>
    </row>
    <row r="3094" spans="1:6" hidden="1" x14ac:dyDescent="0.25">
      <c r="A3094" t="s">
        <v>9710</v>
      </c>
      <c r="B3094" s="1">
        <v>1054316505759</v>
      </c>
      <c r="C3094">
        <v>4345095057</v>
      </c>
      <c r="D3094" t="s">
        <v>9711</v>
      </c>
      <c r="E3094" t="s">
        <v>9712</v>
      </c>
      <c r="F3094" t="s">
        <v>9713</v>
      </c>
    </row>
    <row r="3095" spans="1:6" hidden="1" x14ac:dyDescent="0.25">
      <c r="A3095" t="s">
        <v>9714</v>
      </c>
      <c r="B3095" s="1">
        <v>1194350014198</v>
      </c>
      <c r="C3095">
        <v>4345498232</v>
      </c>
      <c r="D3095" t="s">
        <v>669</v>
      </c>
      <c r="E3095" t="s">
        <v>9715</v>
      </c>
      <c r="F3095" t="s">
        <v>9716</v>
      </c>
    </row>
    <row r="3096" spans="1:6" hidden="1" x14ac:dyDescent="0.25">
      <c r="A3096" t="s">
        <v>9717</v>
      </c>
      <c r="B3096" s="1">
        <v>1024301274580</v>
      </c>
      <c r="C3096">
        <v>4338005239</v>
      </c>
      <c r="D3096" t="s">
        <v>6339</v>
      </c>
      <c r="E3096" t="s">
        <v>9718</v>
      </c>
      <c r="F3096" t="s">
        <v>9719</v>
      </c>
    </row>
    <row r="3097" spans="1:6" hidden="1" x14ac:dyDescent="0.25">
      <c r="A3097" t="s">
        <v>9720</v>
      </c>
      <c r="B3097" s="1">
        <v>1144345004902</v>
      </c>
      <c r="C3097">
        <v>4345380329</v>
      </c>
      <c r="D3097" t="s">
        <v>1904</v>
      </c>
      <c r="E3097" t="s">
        <v>9721</v>
      </c>
      <c r="F3097" t="s">
        <v>9722</v>
      </c>
    </row>
    <row r="3098" spans="1:6" hidden="1" x14ac:dyDescent="0.25">
      <c r="A3098" t="s">
        <v>9723</v>
      </c>
      <c r="B3098" s="1">
        <v>1144345027496</v>
      </c>
      <c r="C3098">
        <v>4345401410</v>
      </c>
      <c r="D3098" t="s">
        <v>399</v>
      </c>
      <c r="E3098" t="s">
        <v>9724</v>
      </c>
      <c r="F3098" t="s">
        <v>9725</v>
      </c>
    </row>
    <row r="3099" spans="1:6" hidden="1" x14ac:dyDescent="0.25">
      <c r="A3099" t="s">
        <v>9726</v>
      </c>
      <c r="B3099" s="1">
        <v>1184350005608</v>
      </c>
      <c r="C3099">
        <v>4345479783</v>
      </c>
      <c r="D3099" t="s">
        <v>522</v>
      </c>
      <c r="E3099" t="s">
        <v>9727</v>
      </c>
      <c r="F3099" t="s">
        <v>9728</v>
      </c>
    </row>
    <row r="3100" spans="1:6" hidden="1" x14ac:dyDescent="0.25">
      <c r="A3100" t="s">
        <v>9729</v>
      </c>
      <c r="B3100" s="1">
        <v>1224300004312</v>
      </c>
      <c r="C3100">
        <v>4345518432</v>
      </c>
      <c r="D3100" t="s">
        <v>1265</v>
      </c>
      <c r="E3100" t="s">
        <v>9730</v>
      </c>
      <c r="F3100" t="s">
        <v>9731</v>
      </c>
    </row>
    <row r="3101" spans="1:6" hidden="1" x14ac:dyDescent="0.25">
      <c r="A3101" t="s">
        <v>9732</v>
      </c>
      <c r="B3101" s="1">
        <v>1144345040311</v>
      </c>
      <c r="C3101">
        <v>4345404308</v>
      </c>
      <c r="D3101" t="s">
        <v>735</v>
      </c>
      <c r="E3101" t="s">
        <v>9733</v>
      </c>
      <c r="F3101" t="s">
        <v>9734</v>
      </c>
    </row>
    <row r="3102" spans="1:6" hidden="1" x14ac:dyDescent="0.25">
      <c r="A3102" t="s">
        <v>9735</v>
      </c>
      <c r="B3102" s="1">
        <v>1144345027496</v>
      </c>
      <c r="C3102">
        <v>4345401410</v>
      </c>
      <c r="D3102" t="s">
        <v>399</v>
      </c>
      <c r="E3102" t="s">
        <v>9736</v>
      </c>
      <c r="F3102" t="s">
        <v>9737</v>
      </c>
    </row>
    <row r="3103" spans="1:6" hidden="1" x14ac:dyDescent="0.25">
      <c r="A3103" t="s">
        <v>9738</v>
      </c>
      <c r="B3103" s="1">
        <v>1154345008630</v>
      </c>
      <c r="C3103">
        <v>4345413648</v>
      </c>
      <c r="D3103" t="s">
        <v>1693</v>
      </c>
      <c r="E3103" t="s">
        <v>9739</v>
      </c>
      <c r="F3103" s="4" t="s">
        <v>9740</v>
      </c>
    </row>
    <row r="3104" spans="1:6" hidden="1" x14ac:dyDescent="0.25">
      <c r="A3104" t="s">
        <v>9741</v>
      </c>
      <c r="B3104" s="1">
        <v>1144345027496</v>
      </c>
      <c r="C3104">
        <v>4345401410</v>
      </c>
      <c r="D3104" t="s">
        <v>399</v>
      </c>
      <c r="E3104" t="s">
        <v>9742</v>
      </c>
      <c r="F3104" t="s">
        <v>9743</v>
      </c>
    </row>
    <row r="3105" spans="1:6" hidden="1" x14ac:dyDescent="0.25">
      <c r="A3105" t="s">
        <v>9744</v>
      </c>
      <c r="B3105" s="1">
        <v>1144345027496</v>
      </c>
      <c r="C3105">
        <v>4345401410</v>
      </c>
      <c r="D3105" t="s">
        <v>399</v>
      </c>
      <c r="E3105" t="s">
        <v>9745</v>
      </c>
      <c r="F3105" t="s">
        <v>9746</v>
      </c>
    </row>
    <row r="3106" spans="1:6" hidden="1" x14ac:dyDescent="0.25">
      <c r="A3106" t="s">
        <v>9747</v>
      </c>
      <c r="B3106" s="1">
        <v>1204300011002</v>
      </c>
      <c r="C3106">
        <v>4345506740</v>
      </c>
      <c r="D3106" t="s">
        <v>1707</v>
      </c>
      <c r="E3106" t="s">
        <v>9748</v>
      </c>
      <c r="F3106" t="s">
        <v>9749</v>
      </c>
    </row>
    <row r="3107" spans="1:6" hidden="1" x14ac:dyDescent="0.25">
      <c r="A3107" t="s">
        <v>9750</v>
      </c>
      <c r="B3107" s="1">
        <v>1144345027496</v>
      </c>
      <c r="C3107">
        <v>4345401410</v>
      </c>
      <c r="D3107" t="s">
        <v>399</v>
      </c>
      <c r="E3107" t="s">
        <v>9751</v>
      </c>
      <c r="F3107" t="s">
        <v>9752</v>
      </c>
    </row>
    <row r="3108" spans="1:6" hidden="1" x14ac:dyDescent="0.25">
      <c r="A3108" t="s">
        <v>9753</v>
      </c>
      <c r="B3108" s="1">
        <v>1034316540873</v>
      </c>
      <c r="C3108">
        <v>4348018540</v>
      </c>
      <c r="D3108" t="s">
        <v>9754</v>
      </c>
      <c r="E3108" t="s">
        <v>9755</v>
      </c>
      <c r="F3108" t="s">
        <v>9756</v>
      </c>
    </row>
    <row r="3109" spans="1:6" hidden="1" x14ac:dyDescent="0.25">
      <c r="A3109" t="s">
        <v>9757</v>
      </c>
      <c r="B3109" s="1">
        <v>1174350003002</v>
      </c>
      <c r="C3109">
        <v>4345461867</v>
      </c>
      <c r="D3109" t="s">
        <v>681</v>
      </c>
      <c r="E3109" t="s">
        <v>9758</v>
      </c>
      <c r="F3109" s="4" t="s">
        <v>9759</v>
      </c>
    </row>
    <row r="3110" spans="1:6" hidden="1" x14ac:dyDescent="0.25">
      <c r="A3110" t="s">
        <v>9760</v>
      </c>
      <c r="B3110" s="1">
        <v>1154350000936</v>
      </c>
      <c r="C3110">
        <v>4345420081</v>
      </c>
      <c r="D3110" t="s">
        <v>750</v>
      </c>
      <c r="E3110" t="s">
        <v>9761</v>
      </c>
      <c r="F3110" t="s">
        <v>9762</v>
      </c>
    </row>
    <row r="3111" spans="1:6" hidden="1" x14ac:dyDescent="0.25">
      <c r="A3111" t="s">
        <v>9763</v>
      </c>
      <c r="B3111" s="1">
        <v>1094345014675</v>
      </c>
      <c r="C3111">
        <v>4345262501</v>
      </c>
      <c r="D3111" t="s">
        <v>724</v>
      </c>
      <c r="E3111" t="s">
        <v>9764</v>
      </c>
      <c r="F3111" t="s">
        <v>9765</v>
      </c>
    </row>
    <row r="3112" spans="1:6" hidden="1" x14ac:dyDescent="0.25">
      <c r="A3112" t="s">
        <v>9766</v>
      </c>
      <c r="B3112" s="1">
        <v>1164350069840</v>
      </c>
      <c r="C3112">
        <v>4345450216</v>
      </c>
      <c r="D3112" t="s">
        <v>879</v>
      </c>
      <c r="E3112" t="s">
        <v>9767</v>
      </c>
      <c r="F3112" s="4" t="s">
        <v>9768</v>
      </c>
    </row>
    <row r="3113" spans="1:6" hidden="1" x14ac:dyDescent="0.25">
      <c r="A3113" t="s">
        <v>9769</v>
      </c>
      <c r="B3113" s="1">
        <v>1154350000936</v>
      </c>
      <c r="C3113">
        <v>4345420081</v>
      </c>
      <c r="D3113" t="s">
        <v>750</v>
      </c>
      <c r="E3113" t="s">
        <v>9770</v>
      </c>
      <c r="F3113" t="s">
        <v>9771</v>
      </c>
    </row>
    <row r="3114" spans="1:6" hidden="1" x14ac:dyDescent="0.25">
      <c r="A3114" t="s">
        <v>9772</v>
      </c>
      <c r="B3114" s="1">
        <v>1054316539485</v>
      </c>
      <c r="C3114">
        <v>4345098890</v>
      </c>
      <c r="D3114" t="s">
        <v>2545</v>
      </c>
      <c r="E3114" t="s">
        <v>9773</v>
      </c>
      <c r="F3114" t="s">
        <v>9774</v>
      </c>
    </row>
    <row r="3115" spans="1:6" hidden="1" x14ac:dyDescent="0.25">
      <c r="A3115" t="s">
        <v>9775</v>
      </c>
      <c r="B3115" s="1">
        <v>1144345004902</v>
      </c>
      <c r="C3115">
        <v>4345380329</v>
      </c>
      <c r="D3115" t="s">
        <v>1904</v>
      </c>
      <c r="E3115" t="s">
        <v>9776</v>
      </c>
      <c r="F3115" t="s">
        <v>9777</v>
      </c>
    </row>
    <row r="3116" spans="1:6" hidden="1" x14ac:dyDescent="0.25">
      <c r="A3116" t="s">
        <v>9778</v>
      </c>
      <c r="B3116" s="1">
        <v>1144345004902</v>
      </c>
      <c r="C3116">
        <v>4345380329</v>
      </c>
      <c r="D3116" t="s">
        <v>1904</v>
      </c>
      <c r="E3116" t="s">
        <v>9779</v>
      </c>
      <c r="F3116" t="s">
        <v>9780</v>
      </c>
    </row>
    <row r="3117" spans="1:6" hidden="1" x14ac:dyDescent="0.25">
      <c r="A3117" t="s">
        <v>9781</v>
      </c>
      <c r="B3117" s="1">
        <v>1224300005181</v>
      </c>
      <c r="C3117">
        <v>4345519066</v>
      </c>
      <c r="D3117" t="s">
        <v>9782</v>
      </c>
      <c r="E3117" t="s">
        <v>9783</v>
      </c>
      <c r="F3117" s="4" t="s">
        <v>9784</v>
      </c>
    </row>
    <row r="3118" spans="1:6" hidden="1" x14ac:dyDescent="0.25">
      <c r="A3118" t="s">
        <v>9785</v>
      </c>
      <c r="B3118" s="1">
        <v>1054316539485</v>
      </c>
      <c r="C3118">
        <v>4345098890</v>
      </c>
      <c r="D3118" t="s">
        <v>2545</v>
      </c>
      <c r="E3118" t="s">
        <v>9786</v>
      </c>
      <c r="F3118" t="s">
        <v>9787</v>
      </c>
    </row>
    <row r="3119" spans="1:6" hidden="1" x14ac:dyDescent="0.25">
      <c r="A3119" t="s">
        <v>9788</v>
      </c>
      <c r="B3119" s="1">
        <v>1144345025550</v>
      </c>
      <c r="C3119">
        <v>4345399697</v>
      </c>
      <c r="D3119" t="s">
        <v>1283</v>
      </c>
      <c r="E3119" t="s">
        <v>9789</v>
      </c>
      <c r="F3119" t="s">
        <v>9790</v>
      </c>
    </row>
    <row r="3120" spans="1:6" hidden="1" x14ac:dyDescent="0.25">
      <c r="A3120" t="s">
        <v>9791</v>
      </c>
      <c r="B3120" s="1">
        <v>1194350009886</v>
      </c>
      <c r="C3120">
        <v>4345494950</v>
      </c>
      <c r="D3120" t="s">
        <v>9792</v>
      </c>
      <c r="E3120" t="s">
        <v>9793</v>
      </c>
      <c r="F3120" t="s">
        <v>9794</v>
      </c>
    </row>
    <row r="3121" spans="1:6" hidden="1" x14ac:dyDescent="0.25">
      <c r="A3121" t="s">
        <v>9795</v>
      </c>
      <c r="B3121" s="1">
        <v>1154350008163</v>
      </c>
      <c r="C3121">
        <v>4345426083</v>
      </c>
      <c r="D3121" t="s">
        <v>754</v>
      </c>
      <c r="E3121" t="s">
        <v>9796</v>
      </c>
      <c r="F3121" t="s">
        <v>9797</v>
      </c>
    </row>
    <row r="3122" spans="1:6" hidden="1" x14ac:dyDescent="0.25">
      <c r="A3122" t="s">
        <v>9798</v>
      </c>
      <c r="B3122" s="1">
        <v>1064345105901</v>
      </c>
      <c r="C3122">
        <v>4345139674</v>
      </c>
      <c r="D3122" t="s">
        <v>1261</v>
      </c>
      <c r="E3122" t="s">
        <v>9799</v>
      </c>
      <c r="F3122" t="s">
        <v>9800</v>
      </c>
    </row>
    <row r="3123" spans="1:6" hidden="1" x14ac:dyDescent="0.25">
      <c r="A3123" t="s">
        <v>9801</v>
      </c>
      <c r="B3123" s="1">
        <v>1154345004076</v>
      </c>
      <c r="C3123">
        <v>4345409546</v>
      </c>
      <c r="D3123" t="s">
        <v>716</v>
      </c>
      <c r="E3123" t="s">
        <v>9802</v>
      </c>
      <c r="F3123" t="s">
        <v>9803</v>
      </c>
    </row>
    <row r="3124" spans="1:6" hidden="1" x14ac:dyDescent="0.25">
      <c r="A3124" t="s">
        <v>9804</v>
      </c>
      <c r="B3124" s="1">
        <v>1244300004090</v>
      </c>
      <c r="C3124">
        <v>4345531899</v>
      </c>
      <c r="D3124" t="s">
        <v>5316</v>
      </c>
      <c r="E3124" t="s">
        <v>9805</v>
      </c>
      <c r="F3124" t="s">
        <v>9806</v>
      </c>
    </row>
    <row r="3125" spans="1:6" hidden="1" x14ac:dyDescent="0.25">
      <c r="A3125" t="s">
        <v>9807</v>
      </c>
      <c r="B3125" s="1">
        <v>1064345105901</v>
      </c>
      <c r="C3125">
        <v>4345139674</v>
      </c>
      <c r="D3125" t="s">
        <v>1261</v>
      </c>
      <c r="E3125" t="s">
        <v>9808</v>
      </c>
      <c r="F3125" t="s">
        <v>9809</v>
      </c>
    </row>
    <row r="3126" spans="1:6" hidden="1" x14ac:dyDescent="0.25">
      <c r="A3126" t="s">
        <v>9810</v>
      </c>
      <c r="B3126" s="1">
        <v>1184350005608</v>
      </c>
      <c r="C3126">
        <v>4345479783</v>
      </c>
      <c r="D3126" t="s">
        <v>522</v>
      </c>
      <c r="E3126" t="s">
        <v>9811</v>
      </c>
      <c r="F3126" t="s">
        <v>9812</v>
      </c>
    </row>
    <row r="3127" spans="1:6" hidden="1" x14ac:dyDescent="0.25">
      <c r="A3127" t="s">
        <v>9813</v>
      </c>
      <c r="B3127" s="1">
        <v>1044316877802</v>
      </c>
      <c r="C3127">
        <v>4345092793</v>
      </c>
      <c r="D3127" t="s">
        <v>9814</v>
      </c>
      <c r="E3127" t="s">
        <v>9815</v>
      </c>
      <c r="F3127" t="s">
        <v>9816</v>
      </c>
    </row>
    <row r="3128" spans="1:6" hidden="1" x14ac:dyDescent="0.25">
      <c r="A3128" t="s">
        <v>9817</v>
      </c>
      <c r="B3128" s="1">
        <v>1244300002594</v>
      </c>
      <c r="C3128">
        <v>4345530775</v>
      </c>
      <c r="D3128" t="s">
        <v>3520</v>
      </c>
      <c r="E3128" t="s">
        <v>9818</v>
      </c>
      <c r="F3128" t="s">
        <v>9819</v>
      </c>
    </row>
    <row r="3129" spans="1:6" hidden="1" x14ac:dyDescent="0.25">
      <c r="A3129" t="s">
        <v>9820</v>
      </c>
      <c r="B3129" s="1">
        <v>1154350000936</v>
      </c>
      <c r="C3129">
        <v>4345420081</v>
      </c>
      <c r="D3129" t="s">
        <v>750</v>
      </c>
      <c r="E3129" t="s">
        <v>9821</v>
      </c>
      <c r="F3129" t="s">
        <v>9822</v>
      </c>
    </row>
    <row r="3130" spans="1:6" hidden="1" x14ac:dyDescent="0.25">
      <c r="A3130" t="s">
        <v>9823</v>
      </c>
      <c r="B3130" s="1">
        <v>1184350014903</v>
      </c>
      <c r="C3130">
        <v>4345486692</v>
      </c>
      <c r="D3130" t="s">
        <v>1880</v>
      </c>
      <c r="E3130" t="s">
        <v>9824</v>
      </c>
      <c r="F3130" t="s">
        <v>9825</v>
      </c>
    </row>
    <row r="3131" spans="1:6" hidden="1" x14ac:dyDescent="0.25">
      <c r="A3131" t="s">
        <v>9826</v>
      </c>
      <c r="B3131" s="1">
        <v>1154345004076</v>
      </c>
      <c r="C3131">
        <v>4345409546</v>
      </c>
      <c r="D3131" t="s">
        <v>716</v>
      </c>
      <c r="E3131" t="s">
        <v>9827</v>
      </c>
      <c r="F3131" t="s">
        <v>9828</v>
      </c>
    </row>
    <row r="3132" spans="1:6" hidden="1" x14ac:dyDescent="0.25">
      <c r="A3132" t="s">
        <v>9829</v>
      </c>
      <c r="B3132" s="1">
        <v>1154345004076</v>
      </c>
      <c r="C3132">
        <v>4345409546</v>
      </c>
      <c r="D3132" t="s">
        <v>716</v>
      </c>
      <c r="E3132" t="s">
        <v>9830</v>
      </c>
      <c r="F3132" t="s">
        <v>9831</v>
      </c>
    </row>
    <row r="3133" spans="1:6" hidden="1" x14ac:dyDescent="0.25">
      <c r="A3133" t="s">
        <v>9832</v>
      </c>
      <c r="B3133" s="1">
        <v>1084345014324</v>
      </c>
      <c r="C3133">
        <v>4345232948</v>
      </c>
      <c r="D3133" t="s">
        <v>3267</v>
      </c>
      <c r="E3133" t="s">
        <v>9833</v>
      </c>
      <c r="F3133" t="s">
        <v>9834</v>
      </c>
    </row>
    <row r="3134" spans="1:6" hidden="1" x14ac:dyDescent="0.25">
      <c r="A3134" t="s">
        <v>9835</v>
      </c>
      <c r="B3134" s="1">
        <v>1084345014324</v>
      </c>
      <c r="C3134">
        <v>4345232948</v>
      </c>
      <c r="D3134" t="s">
        <v>3267</v>
      </c>
      <c r="E3134" t="s">
        <v>9836</v>
      </c>
      <c r="F3134" t="s">
        <v>9837</v>
      </c>
    </row>
    <row r="3135" spans="1:6" hidden="1" x14ac:dyDescent="0.25">
      <c r="A3135" t="s">
        <v>9838</v>
      </c>
      <c r="B3135" s="1">
        <v>1184350007467</v>
      </c>
      <c r="C3135">
        <v>4345481207</v>
      </c>
      <c r="D3135" t="s">
        <v>1740</v>
      </c>
      <c r="E3135" t="s">
        <v>9839</v>
      </c>
      <c r="F3135" s="4" t="s">
        <v>9840</v>
      </c>
    </row>
    <row r="3136" spans="1:6" hidden="1" x14ac:dyDescent="0.25">
      <c r="A3136" t="s">
        <v>9841</v>
      </c>
      <c r="B3136" s="1">
        <v>1034316525671</v>
      </c>
      <c r="C3136">
        <v>4347021082</v>
      </c>
      <c r="D3136" t="s">
        <v>9842</v>
      </c>
      <c r="E3136" t="s">
        <v>9843</v>
      </c>
      <c r="F3136" t="s">
        <v>9844</v>
      </c>
    </row>
    <row r="3137" spans="1:6" hidden="1" x14ac:dyDescent="0.25">
      <c r="A3137" t="s">
        <v>9845</v>
      </c>
      <c r="B3137" s="1">
        <v>1024301338940</v>
      </c>
      <c r="C3137">
        <v>4345049822</v>
      </c>
      <c r="D3137" t="s">
        <v>9846</v>
      </c>
      <c r="E3137" t="s">
        <v>9847</v>
      </c>
      <c r="F3137" t="s">
        <v>9848</v>
      </c>
    </row>
    <row r="3138" spans="1:6" hidden="1" x14ac:dyDescent="0.25">
      <c r="A3138" t="s">
        <v>9849</v>
      </c>
      <c r="B3138" s="1">
        <v>1034316558792</v>
      </c>
      <c r="C3138">
        <v>4347021029</v>
      </c>
      <c r="D3138" t="s">
        <v>9850</v>
      </c>
      <c r="E3138" t="s">
        <v>9851</v>
      </c>
      <c r="F3138" s="4" t="s">
        <v>9852</v>
      </c>
    </row>
    <row r="3139" spans="1:6" hidden="1" x14ac:dyDescent="0.25">
      <c r="A3139" t="s">
        <v>9853</v>
      </c>
      <c r="B3139" s="1">
        <v>1174350003002</v>
      </c>
      <c r="C3139">
        <v>4345461867</v>
      </c>
      <c r="D3139" t="s">
        <v>681</v>
      </c>
      <c r="E3139" t="s">
        <v>9854</v>
      </c>
      <c r="F3139" s="4" t="s">
        <v>9855</v>
      </c>
    </row>
    <row r="3140" spans="1:6" hidden="1" x14ac:dyDescent="0.25">
      <c r="A3140" t="s">
        <v>9856</v>
      </c>
      <c r="B3140" s="1">
        <v>1084345140285</v>
      </c>
      <c r="C3140">
        <v>4345244654</v>
      </c>
      <c r="D3140" t="s">
        <v>2645</v>
      </c>
      <c r="E3140" t="s">
        <v>9857</v>
      </c>
      <c r="F3140" t="s">
        <v>9858</v>
      </c>
    </row>
    <row r="3141" spans="1:6" hidden="1" x14ac:dyDescent="0.25">
      <c r="A3141" t="s">
        <v>9859</v>
      </c>
      <c r="B3141" s="1">
        <v>1084345136358</v>
      </c>
      <c r="C3141">
        <v>4345240650</v>
      </c>
      <c r="D3141" t="s">
        <v>9860</v>
      </c>
      <c r="E3141" t="s">
        <v>9861</v>
      </c>
      <c r="F3141" t="s">
        <v>9862</v>
      </c>
    </row>
    <row r="3142" spans="1:6" hidden="1" x14ac:dyDescent="0.25">
      <c r="A3142" t="s">
        <v>9863</v>
      </c>
      <c r="B3142" s="1">
        <v>1114345045176</v>
      </c>
      <c r="C3142">
        <v>4345317140</v>
      </c>
      <c r="D3142" t="s">
        <v>899</v>
      </c>
      <c r="E3142" t="s">
        <v>9864</v>
      </c>
      <c r="F3142" t="s">
        <v>9865</v>
      </c>
    </row>
    <row r="3143" spans="1:6" hidden="1" x14ac:dyDescent="0.25">
      <c r="A3143" t="s">
        <v>9866</v>
      </c>
      <c r="B3143" s="1">
        <v>1224300004312</v>
      </c>
      <c r="C3143">
        <v>4345518432</v>
      </c>
      <c r="D3143" t="s">
        <v>1265</v>
      </c>
      <c r="E3143" t="s">
        <v>9867</v>
      </c>
      <c r="F3143" t="s">
        <v>9868</v>
      </c>
    </row>
    <row r="3144" spans="1:6" hidden="1" x14ac:dyDescent="0.25">
      <c r="A3144" t="s">
        <v>9869</v>
      </c>
      <c r="B3144" s="1">
        <v>1144345004902</v>
      </c>
      <c r="C3144">
        <v>4345380329</v>
      </c>
      <c r="D3144" t="s">
        <v>1904</v>
      </c>
      <c r="E3144" t="s">
        <v>9870</v>
      </c>
      <c r="F3144" t="s">
        <v>9871</v>
      </c>
    </row>
    <row r="3145" spans="1:6" hidden="1" x14ac:dyDescent="0.25">
      <c r="A3145" t="s">
        <v>9872</v>
      </c>
      <c r="B3145" s="1">
        <v>1124345027630</v>
      </c>
      <c r="C3145">
        <v>4345344850</v>
      </c>
      <c r="D3145" t="s">
        <v>547</v>
      </c>
      <c r="E3145" t="s">
        <v>9873</v>
      </c>
      <c r="F3145" s="4" t="s">
        <v>9874</v>
      </c>
    </row>
    <row r="3146" spans="1:6" hidden="1" x14ac:dyDescent="0.25">
      <c r="A3146" t="s">
        <v>9875</v>
      </c>
      <c r="B3146" s="1">
        <v>1174350005280</v>
      </c>
      <c r="C3146">
        <v>4345463790</v>
      </c>
      <c r="D3146" t="s">
        <v>2751</v>
      </c>
      <c r="E3146" t="s">
        <v>9876</v>
      </c>
      <c r="F3146" t="s">
        <v>9877</v>
      </c>
    </row>
    <row r="3147" spans="1:6" hidden="1" x14ac:dyDescent="0.25">
      <c r="A3147" t="s">
        <v>9878</v>
      </c>
      <c r="B3147" s="1">
        <v>1034316546109</v>
      </c>
      <c r="C3147">
        <v>4346026384</v>
      </c>
      <c r="D3147" t="s">
        <v>9879</v>
      </c>
      <c r="E3147" t="s">
        <v>9880</v>
      </c>
      <c r="F3147" t="s">
        <v>9881</v>
      </c>
    </row>
    <row r="3148" spans="1:6" hidden="1" x14ac:dyDescent="0.25">
      <c r="A3148" t="s">
        <v>9882</v>
      </c>
      <c r="B3148" s="1">
        <v>1104345008790</v>
      </c>
      <c r="C3148">
        <v>4345278597</v>
      </c>
      <c r="D3148" t="s">
        <v>9883</v>
      </c>
      <c r="E3148" t="s">
        <v>9884</v>
      </c>
      <c r="F3148" t="s">
        <v>9885</v>
      </c>
    </row>
    <row r="3149" spans="1:6" hidden="1" x14ac:dyDescent="0.25">
      <c r="A3149" t="s">
        <v>9886</v>
      </c>
      <c r="B3149" s="1">
        <v>1034316536528</v>
      </c>
      <c r="C3149">
        <v>4346026391</v>
      </c>
      <c r="D3149" t="s">
        <v>9887</v>
      </c>
      <c r="E3149" t="s">
        <v>9888</v>
      </c>
      <c r="F3149" t="s">
        <v>9889</v>
      </c>
    </row>
    <row r="3150" spans="1:6" hidden="1" x14ac:dyDescent="0.25">
      <c r="A3150" t="s">
        <v>9890</v>
      </c>
      <c r="B3150" s="1">
        <v>1184350007467</v>
      </c>
      <c r="C3150">
        <v>4345481207</v>
      </c>
      <c r="D3150" t="s">
        <v>1740</v>
      </c>
      <c r="E3150" t="s">
        <v>9891</v>
      </c>
      <c r="F3150" s="4" t="s">
        <v>9892</v>
      </c>
    </row>
    <row r="3151" spans="1:6" hidden="1" x14ac:dyDescent="0.25">
      <c r="A3151" t="s">
        <v>9893</v>
      </c>
      <c r="B3151" s="1">
        <v>1034316544140</v>
      </c>
      <c r="C3151">
        <v>4348016328</v>
      </c>
      <c r="D3151" t="s">
        <v>3451</v>
      </c>
      <c r="E3151" t="s">
        <v>9894</v>
      </c>
      <c r="F3151" t="s">
        <v>9895</v>
      </c>
    </row>
    <row r="3152" spans="1:6" hidden="1" x14ac:dyDescent="0.25">
      <c r="A3152" t="s">
        <v>9896</v>
      </c>
      <c r="B3152" s="1">
        <v>1194350000371</v>
      </c>
      <c r="C3152">
        <v>4345487777</v>
      </c>
      <c r="D3152" t="s">
        <v>1336</v>
      </c>
      <c r="E3152" t="s">
        <v>9897</v>
      </c>
      <c r="F3152" t="s">
        <v>9898</v>
      </c>
    </row>
    <row r="3153" spans="1:6" hidden="1" x14ac:dyDescent="0.25">
      <c r="A3153" t="s">
        <v>9899</v>
      </c>
      <c r="B3153" s="1">
        <v>1034316544140</v>
      </c>
      <c r="C3153">
        <v>4348016328</v>
      </c>
      <c r="D3153" t="s">
        <v>3451</v>
      </c>
      <c r="E3153" t="s">
        <v>9900</v>
      </c>
      <c r="F3153" t="s">
        <v>9901</v>
      </c>
    </row>
    <row r="3154" spans="1:6" hidden="1" x14ac:dyDescent="0.25">
      <c r="A3154" t="s">
        <v>9902</v>
      </c>
      <c r="B3154" s="1">
        <v>1124345027630</v>
      </c>
      <c r="C3154">
        <v>4345344850</v>
      </c>
      <c r="D3154" t="s">
        <v>547</v>
      </c>
      <c r="E3154" t="s">
        <v>9903</v>
      </c>
      <c r="F3154" s="4" t="s">
        <v>9904</v>
      </c>
    </row>
    <row r="3155" spans="1:6" hidden="1" x14ac:dyDescent="0.25">
      <c r="A3155" t="s">
        <v>9905</v>
      </c>
      <c r="B3155" s="1">
        <v>1154345004076</v>
      </c>
      <c r="C3155">
        <v>4345409546</v>
      </c>
      <c r="D3155" t="s">
        <v>716</v>
      </c>
      <c r="E3155" t="s">
        <v>9906</v>
      </c>
      <c r="F3155" t="s">
        <v>9907</v>
      </c>
    </row>
    <row r="3156" spans="1:6" hidden="1" x14ac:dyDescent="0.25">
      <c r="A3156" t="s">
        <v>9908</v>
      </c>
      <c r="B3156" s="1">
        <v>1154350008163</v>
      </c>
      <c r="C3156">
        <v>4345426083</v>
      </c>
      <c r="D3156" t="s">
        <v>754</v>
      </c>
      <c r="E3156" t="s">
        <v>9909</v>
      </c>
      <c r="F3156" t="s">
        <v>9910</v>
      </c>
    </row>
    <row r="3157" spans="1:6" hidden="1" x14ac:dyDescent="0.25">
      <c r="A3157" t="s">
        <v>9911</v>
      </c>
      <c r="B3157" s="1">
        <v>1144345027496</v>
      </c>
      <c r="C3157">
        <v>4345401410</v>
      </c>
      <c r="D3157" t="s">
        <v>399</v>
      </c>
      <c r="E3157" t="s">
        <v>9912</v>
      </c>
      <c r="F3157" s="4" t="s">
        <v>9913</v>
      </c>
    </row>
    <row r="3158" spans="1:6" hidden="1" x14ac:dyDescent="0.25">
      <c r="A3158" t="s">
        <v>9914</v>
      </c>
      <c r="B3158" s="1">
        <v>1184350010173</v>
      </c>
      <c r="C3158">
        <v>4345483268</v>
      </c>
      <c r="D3158" t="s">
        <v>1392</v>
      </c>
      <c r="E3158" t="s">
        <v>9915</v>
      </c>
      <c r="F3158" s="4" t="s">
        <v>9916</v>
      </c>
    </row>
    <row r="3159" spans="1:6" hidden="1" x14ac:dyDescent="0.25">
      <c r="A3159" t="s">
        <v>9917</v>
      </c>
      <c r="B3159" s="1">
        <v>1194350009523</v>
      </c>
      <c r="C3159">
        <v>4345494647</v>
      </c>
      <c r="D3159" t="s">
        <v>1257</v>
      </c>
      <c r="E3159" t="s">
        <v>9918</v>
      </c>
      <c r="F3159" t="s">
        <v>9919</v>
      </c>
    </row>
    <row r="3160" spans="1:6" hidden="1" x14ac:dyDescent="0.25">
      <c r="A3160" t="s">
        <v>9920</v>
      </c>
      <c r="B3160" s="1">
        <v>1184350010173</v>
      </c>
      <c r="C3160">
        <v>4345483268</v>
      </c>
      <c r="D3160" t="s">
        <v>1392</v>
      </c>
      <c r="E3160" t="s">
        <v>9921</v>
      </c>
      <c r="F3160" s="4" t="s">
        <v>9922</v>
      </c>
    </row>
    <row r="3161" spans="1:6" hidden="1" x14ac:dyDescent="0.25">
      <c r="A3161" t="s">
        <v>9923</v>
      </c>
      <c r="B3161" s="1">
        <v>1184350013055</v>
      </c>
      <c r="C3161">
        <v>4345485297</v>
      </c>
      <c r="D3161" t="s">
        <v>1487</v>
      </c>
      <c r="E3161" t="s">
        <v>9924</v>
      </c>
      <c r="F3161" t="s">
        <v>9925</v>
      </c>
    </row>
    <row r="3162" spans="1:6" hidden="1" x14ac:dyDescent="0.25">
      <c r="A3162" t="s">
        <v>9926</v>
      </c>
      <c r="B3162" s="1">
        <v>1224300004312</v>
      </c>
      <c r="C3162">
        <v>4345518432</v>
      </c>
      <c r="D3162" t="s">
        <v>1265</v>
      </c>
      <c r="E3162" t="s">
        <v>9927</v>
      </c>
      <c r="F3162" t="s">
        <v>9928</v>
      </c>
    </row>
    <row r="3163" spans="1:6" hidden="1" x14ac:dyDescent="0.25">
      <c r="A3163" t="s">
        <v>9929</v>
      </c>
      <c r="B3163" s="1">
        <v>1224300004312</v>
      </c>
      <c r="C3163">
        <v>4345518432</v>
      </c>
      <c r="D3163" t="s">
        <v>1265</v>
      </c>
      <c r="E3163" t="s">
        <v>9930</v>
      </c>
      <c r="F3163" t="s">
        <v>9931</v>
      </c>
    </row>
    <row r="3164" spans="1:6" hidden="1" x14ac:dyDescent="0.25">
      <c r="A3164" t="s">
        <v>9932</v>
      </c>
      <c r="B3164" s="1">
        <v>1194350002659</v>
      </c>
      <c r="C3164">
        <v>4345489407</v>
      </c>
      <c r="D3164" t="s">
        <v>1509</v>
      </c>
      <c r="E3164" t="s">
        <v>9933</v>
      </c>
      <c r="F3164" t="s">
        <v>9934</v>
      </c>
    </row>
    <row r="3165" spans="1:6" hidden="1" x14ac:dyDescent="0.25">
      <c r="A3165" t="s">
        <v>9935</v>
      </c>
      <c r="B3165" s="1">
        <v>1194350002659</v>
      </c>
      <c r="C3165">
        <v>4345489407</v>
      </c>
      <c r="D3165" t="s">
        <v>1509</v>
      </c>
      <c r="E3165" t="s">
        <v>9936</v>
      </c>
      <c r="F3165" t="s">
        <v>9937</v>
      </c>
    </row>
    <row r="3166" spans="1:6" hidden="1" x14ac:dyDescent="0.25">
      <c r="A3166" t="s">
        <v>9938</v>
      </c>
      <c r="B3166" s="1">
        <v>1194350002659</v>
      </c>
      <c r="C3166">
        <v>4345489407</v>
      </c>
      <c r="D3166" t="s">
        <v>1509</v>
      </c>
      <c r="E3166" t="s">
        <v>9939</v>
      </c>
      <c r="F3166" t="s">
        <v>9940</v>
      </c>
    </row>
    <row r="3167" spans="1:6" hidden="1" x14ac:dyDescent="0.25">
      <c r="A3167" t="s">
        <v>9941</v>
      </c>
      <c r="B3167" s="1">
        <v>1144345040311</v>
      </c>
      <c r="C3167">
        <v>4345404308</v>
      </c>
      <c r="D3167" t="s">
        <v>735</v>
      </c>
      <c r="E3167" t="s">
        <v>9942</v>
      </c>
      <c r="F3167" t="s">
        <v>9943</v>
      </c>
    </row>
    <row r="3168" spans="1:6" hidden="1" x14ac:dyDescent="0.25">
      <c r="A3168" t="s">
        <v>9944</v>
      </c>
      <c r="B3168" s="1">
        <v>1144345022645</v>
      </c>
      <c r="C3168">
        <v>4345396760</v>
      </c>
      <c r="D3168" t="s">
        <v>9945</v>
      </c>
      <c r="E3168" t="s">
        <v>9946</v>
      </c>
      <c r="F3168" t="s">
        <v>9947</v>
      </c>
    </row>
    <row r="3169" spans="1:6" hidden="1" x14ac:dyDescent="0.25">
      <c r="A3169" t="s">
        <v>9948</v>
      </c>
      <c r="B3169" s="1">
        <v>1164350069840</v>
      </c>
      <c r="C3169">
        <v>4345450216</v>
      </c>
      <c r="D3169" t="s">
        <v>879</v>
      </c>
      <c r="E3169" t="s">
        <v>9949</v>
      </c>
      <c r="F3169" s="4" t="s">
        <v>9950</v>
      </c>
    </row>
    <row r="3170" spans="1:6" hidden="1" x14ac:dyDescent="0.25">
      <c r="A3170" t="s">
        <v>9951</v>
      </c>
      <c r="B3170" s="1">
        <v>1154350000936</v>
      </c>
      <c r="C3170">
        <v>4345420081</v>
      </c>
      <c r="D3170" t="s">
        <v>750</v>
      </c>
      <c r="E3170" t="s">
        <v>9952</v>
      </c>
      <c r="F3170" t="s">
        <v>9953</v>
      </c>
    </row>
    <row r="3171" spans="1:6" hidden="1" x14ac:dyDescent="0.25">
      <c r="A3171" t="s">
        <v>9954</v>
      </c>
      <c r="B3171" s="1">
        <v>1144345004902</v>
      </c>
      <c r="C3171">
        <v>4345380329</v>
      </c>
      <c r="D3171" t="s">
        <v>1904</v>
      </c>
      <c r="E3171" t="s">
        <v>9955</v>
      </c>
      <c r="F3171" t="s">
        <v>9956</v>
      </c>
    </row>
    <row r="3172" spans="1:6" hidden="1" x14ac:dyDescent="0.25">
      <c r="A3172" t="s">
        <v>9957</v>
      </c>
      <c r="B3172" s="1">
        <v>1154350000936</v>
      </c>
      <c r="C3172">
        <v>4345420081</v>
      </c>
      <c r="D3172" t="s">
        <v>750</v>
      </c>
      <c r="E3172" t="s">
        <v>9958</v>
      </c>
      <c r="F3172" t="s">
        <v>9959</v>
      </c>
    </row>
    <row r="3173" spans="1:6" hidden="1" x14ac:dyDescent="0.25">
      <c r="A3173" t="s">
        <v>9960</v>
      </c>
      <c r="B3173" s="1">
        <v>1154345008630</v>
      </c>
      <c r="C3173">
        <v>4345413648</v>
      </c>
      <c r="D3173" t="s">
        <v>1693</v>
      </c>
      <c r="E3173" t="s">
        <v>9961</v>
      </c>
      <c r="F3173" s="4" t="s">
        <v>9962</v>
      </c>
    </row>
    <row r="3174" spans="1:6" hidden="1" x14ac:dyDescent="0.25">
      <c r="A3174" t="s">
        <v>9963</v>
      </c>
      <c r="B3174" s="1">
        <v>1144345040311</v>
      </c>
      <c r="C3174">
        <v>4345404308</v>
      </c>
      <c r="D3174" t="s">
        <v>735</v>
      </c>
      <c r="E3174" t="s">
        <v>9964</v>
      </c>
      <c r="F3174" t="s">
        <v>9965</v>
      </c>
    </row>
    <row r="3175" spans="1:6" hidden="1" x14ac:dyDescent="0.25">
      <c r="A3175" t="s">
        <v>9966</v>
      </c>
      <c r="B3175" s="1">
        <v>1034316544140</v>
      </c>
      <c r="C3175">
        <v>4348016328</v>
      </c>
      <c r="D3175" t="s">
        <v>3451</v>
      </c>
      <c r="E3175" t="s">
        <v>9967</v>
      </c>
      <c r="F3175" t="s">
        <v>9968</v>
      </c>
    </row>
    <row r="3176" spans="1:6" hidden="1" x14ac:dyDescent="0.25">
      <c r="A3176" t="s">
        <v>9969</v>
      </c>
      <c r="B3176" s="1">
        <v>1154350000936</v>
      </c>
      <c r="C3176">
        <v>4345420081</v>
      </c>
      <c r="D3176" t="s">
        <v>750</v>
      </c>
      <c r="E3176" t="s">
        <v>9970</v>
      </c>
      <c r="F3176" t="s">
        <v>9971</v>
      </c>
    </row>
    <row r="3177" spans="1:6" hidden="1" x14ac:dyDescent="0.25">
      <c r="A3177" t="s">
        <v>9972</v>
      </c>
      <c r="B3177" s="1">
        <v>1034316555250</v>
      </c>
      <c r="C3177">
        <v>4346029843</v>
      </c>
      <c r="D3177" t="s">
        <v>9973</v>
      </c>
      <c r="E3177" t="s">
        <v>9974</v>
      </c>
      <c r="F3177" t="s">
        <v>9975</v>
      </c>
    </row>
    <row r="3178" spans="1:6" hidden="1" x14ac:dyDescent="0.25">
      <c r="A3178" t="s">
        <v>9976</v>
      </c>
      <c r="B3178" s="1">
        <v>1154350000936</v>
      </c>
      <c r="C3178">
        <v>4345420081</v>
      </c>
      <c r="D3178" t="s">
        <v>750</v>
      </c>
      <c r="E3178" t="s">
        <v>9977</v>
      </c>
      <c r="F3178" t="s">
        <v>9978</v>
      </c>
    </row>
    <row r="3179" spans="1:6" hidden="1" x14ac:dyDescent="0.25">
      <c r="A3179" t="s">
        <v>9979</v>
      </c>
      <c r="B3179" s="1">
        <v>1154350008163</v>
      </c>
      <c r="C3179">
        <v>4345426083</v>
      </c>
      <c r="D3179" t="s">
        <v>754</v>
      </c>
      <c r="E3179" t="s">
        <v>9980</v>
      </c>
      <c r="F3179" t="s">
        <v>9981</v>
      </c>
    </row>
    <row r="3180" spans="1:6" hidden="1" x14ac:dyDescent="0.25">
      <c r="A3180" t="s">
        <v>9982</v>
      </c>
      <c r="B3180" s="1">
        <v>1144345040311</v>
      </c>
      <c r="C3180">
        <v>4345404308</v>
      </c>
      <c r="D3180" t="s">
        <v>735</v>
      </c>
      <c r="E3180" t="s">
        <v>9983</v>
      </c>
      <c r="F3180" t="s">
        <v>9984</v>
      </c>
    </row>
    <row r="3181" spans="1:6" hidden="1" x14ac:dyDescent="0.25">
      <c r="A3181" t="s">
        <v>9985</v>
      </c>
      <c r="B3181" s="1">
        <v>1154345004076</v>
      </c>
      <c r="C3181">
        <v>4345409546</v>
      </c>
      <c r="D3181" t="s">
        <v>716</v>
      </c>
      <c r="E3181" t="s">
        <v>9986</v>
      </c>
      <c r="F3181" t="s">
        <v>9987</v>
      </c>
    </row>
    <row r="3182" spans="1:6" hidden="1" x14ac:dyDescent="0.25">
      <c r="A3182" t="s">
        <v>9988</v>
      </c>
      <c r="B3182" s="1">
        <v>1154345004076</v>
      </c>
      <c r="C3182">
        <v>4345409546</v>
      </c>
      <c r="D3182" t="s">
        <v>716</v>
      </c>
      <c r="E3182" t="s">
        <v>9989</v>
      </c>
      <c r="F3182" t="s">
        <v>9990</v>
      </c>
    </row>
    <row r="3183" spans="1:6" hidden="1" x14ac:dyDescent="0.25">
      <c r="A3183" t="s">
        <v>9991</v>
      </c>
      <c r="B3183" s="1">
        <v>1154345004076</v>
      </c>
      <c r="C3183">
        <v>4345409546</v>
      </c>
      <c r="D3183" t="s">
        <v>716</v>
      </c>
      <c r="E3183" t="s">
        <v>9992</v>
      </c>
      <c r="F3183" t="s">
        <v>9993</v>
      </c>
    </row>
    <row r="3184" spans="1:6" hidden="1" x14ac:dyDescent="0.25">
      <c r="A3184" t="s">
        <v>9994</v>
      </c>
      <c r="B3184" s="1">
        <v>1164350069840</v>
      </c>
      <c r="C3184">
        <v>4345450216</v>
      </c>
      <c r="D3184" t="s">
        <v>879</v>
      </c>
      <c r="E3184" t="s">
        <v>9995</v>
      </c>
      <c r="F3184" s="4" t="s">
        <v>9996</v>
      </c>
    </row>
    <row r="3185" spans="1:6" hidden="1" x14ac:dyDescent="0.25">
      <c r="A3185" t="s">
        <v>9997</v>
      </c>
      <c r="B3185" s="1">
        <v>1154350000936</v>
      </c>
      <c r="C3185">
        <v>4345420081</v>
      </c>
      <c r="D3185" t="s">
        <v>750</v>
      </c>
      <c r="E3185" t="s">
        <v>9998</v>
      </c>
      <c r="F3185" t="s">
        <v>9999</v>
      </c>
    </row>
    <row r="3186" spans="1:6" hidden="1" x14ac:dyDescent="0.25">
      <c r="A3186" t="s">
        <v>10000</v>
      </c>
      <c r="B3186" s="1">
        <v>1154350000936</v>
      </c>
      <c r="C3186">
        <v>4345420081</v>
      </c>
      <c r="D3186" t="s">
        <v>750</v>
      </c>
      <c r="E3186" t="s">
        <v>10001</v>
      </c>
      <c r="F3186" t="s">
        <v>10002</v>
      </c>
    </row>
    <row r="3187" spans="1:6" hidden="1" x14ac:dyDescent="0.25">
      <c r="A3187" t="s">
        <v>10003</v>
      </c>
      <c r="B3187" s="1">
        <v>1154350000936</v>
      </c>
      <c r="C3187">
        <v>4345420081</v>
      </c>
      <c r="D3187" t="s">
        <v>750</v>
      </c>
      <c r="E3187" t="s">
        <v>10004</v>
      </c>
      <c r="F3187" t="s">
        <v>10005</v>
      </c>
    </row>
    <row r="3188" spans="1:6" hidden="1" x14ac:dyDescent="0.25">
      <c r="A3188" t="s">
        <v>10006</v>
      </c>
      <c r="B3188" s="1">
        <v>1154350001948</v>
      </c>
      <c r="C3188">
        <v>4345420973</v>
      </c>
      <c r="D3188" t="s">
        <v>10007</v>
      </c>
      <c r="E3188" t="s">
        <v>10008</v>
      </c>
      <c r="F3188" s="4" t="s">
        <v>10009</v>
      </c>
    </row>
    <row r="3189" spans="1:6" hidden="1" x14ac:dyDescent="0.25">
      <c r="A3189" t="s">
        <v>10010</v>
      </c>
      <c r="B3189" s="1">
        <v>1154345004076</v>
      </c>
      <c r="C3189">
        <v>4345409546</v>
      </c>
      <c r="D3189" t="s">
        <v>716</v>
      </c>
      <c r="E3189" t="s">
        <v>10011</v>
      </c>
      <c r="F3189" t="s">
        <v>10012</v>
      </c>
    </row>
    <row r="3190" spans="1:6" hidden="1" x14ac:dyDescent="0.25">
      <c r="A3190" t="s">
        <v>10013</v>
      </c>
      <c r="B3190" s="1">
        <v>1194350012450</v>
      </c>
      <c r="C3190">
        <v>4345496972</v>
      </c>
      <c r="D3190" t="s">
        <v>911</v>
      </c>
      <c r="E3190" t="s">
        <v>10014</v>
      </c>
      <c r="F3190" t="s">
        <v>10015</v>
      </c>
    </row>
    <row r="3191" spans="1:6" hidden="1" x14ac:dyDescent="0.25">
      <c r="A3191" t="s">
        <v>10016</v>
      </c>
      <c r="B3191" s="1">
        <v>1154350000936</v>
      </c>
      <c r="C3191">
        <v>4345420081</v>
      </c>
      <c r="D3191" t="s">
        <v>750</v>
      </c>
      <c r="E3191" t="s">
        <v>10017</v>
      </c>
      <c r="F3191" t="s">
        <v>10018</v>
      </c>
    </row>
    <row r="3192" spans="1:6" hidden="1" x14ac:dyDescent="0.25">
      <c r="A3192" t="s">
        <v>10019</v>
      </c>
      <c r="B3192" s="1">
        <v>1154345004076</v>
      </c>
      <c r="C3192">
        <v>4345409546</v>
      </c>
      <c r="D3192" t="s">
        <v>716</v>
      </c>
      <c r="E3192" t="s">
        <v>10020</v>
      </c>
      <c r="F3192" t="s">
        <v>10021</v>
      </c>
    </row>
    <row r="3193" spans="1:6" hidden="1" x14ac:dyDescent="0.25">
      <c r="A3193" t="s">
        <v>10022</v>
      </c>
      <c r="B3193" s="1">
        <v>1154350000936</v>
      </c>
      <c r="C3193">
        <v>4345420081</v>
      </c>
      <c r="D3193" t="s">
        <v>750</v>
      </c>
      <c r="E3193" t="s">
        <v>10023</v>
      </c>
      <c r="F3193" t="s">
        <v>10024</v>
      </c>
    </row>
    <row r="3194" spans="1:6" hidden="1" x14ac:dyDescent="0.25">
      <c r="A3194" t="s">
        <v>10025</v>
      </c>
      <c r="B3194" s="1">
        <v>1164350068024</v>
      </c>
      <c r="C3194">
        <v>4345448640</v>
      </c>
      <c r="D3194" t="s">
        <v>781</v>
      </c>
      <c r="E3194" t="s">
        <v>10026</v>
      </c>
      <c r="F3194" t="s">
        <v>10027</v>
      </c>
    </row>
    <row r="3195" spans="1:6" hidden="1" x14ac:dyDescent="0.25">
      <c r="A3195" t="s">
        <v>10028</v>
      </c>
      <c r="B3195" s="1">
        <v>1164350068024</v>
      </c>
      <c r="C3195">
        <v>4345448640</v>
      </c>
      <c r="D3195" t="s">
        <v>781</v>
      </c>
      <c r="E3195" t="s">
        <v>10029</v>
      </c>
      <c r="F3195" t="s">
        <v>10030</v>
      </c>
    </row>
    <row r="3196" spans="1:6" hidden="1" x14ac:dyDescent="0.25">
      <c r="A3196" t="s">
        <v>10031</v>
      </c>
      <c r="B3196" s="1">
        <v>1164350050259</v>
      </c>
      <c r="C3196">
        <v>4345433394</v>
      </c>
      <c r="D3196" t="s">
        <v>10032</v>
      </c>
      <c r="E3196" t="s">
        <v>10033</v>
      </c>
      <c r="F3196" t="s">
        <v>10034</v>
      </c>
    </row>
    <row r="3197" spans="1:6" hidden="1" x14ac:dyDescent="0.25">
      <c r="A3197" t="s">
        <v>10035</v>
      </c>
      <c r="B3197" s="1">
        <v>1214300008823</v>
      </c>
      <c r="C3197">
        <v>4345513681</v>
      </c>
      <c r="D3197" t="s">
        <v>10036</v>
      </c>
      <c r="E3197" t="s">
        <v>10037</v>
      </c>
      <c r="F3197" t="s">
        <v>10038</v>
      </c>
    </row>
    <row r="3198" spans="1:6" hidden="1" x14ac:dyDescent="0.25">
      <c r="A3198" t="s">
        <v>10039</v>
      </c>
      <c r="B3198" s="1">
        <v>1214300008823</v>
      </c>
      <c r="C3198">
        <v>4345513681</v>
      </c>
      <c r="D3198" t="s">
        <v>10036</v>
      </c>
      <c r="E3198" t="s">
        <v>10040</v>
      </c>
      <c r="F3198" t="s">
        <v>10041</v>
      </c>
    </row>
    <row r="3199" spans="1:6" hidden="1" x14ac:dyDescent="0.25">
      <c r="A3199" t="s">
        <v>10042</v>
      </c>
      <c r="B3199" s="1">
        <v>1144345027496</v>
      </c>
      <c r="C3199">
        <v>4345401410</v>
      </c>
      <c r="D3199" t="s">
        <v>399</v>
      </c>
      <c r="E3199" t="s">
        <v>10043</v>
      </c>
      <c r="F3199" t="s">
        <v>10044</v>
      </c>
    </row>
    <row r="3200" spans="1:6" hidden="1" x14ac:dyDescent="0.25">
      <c r="A3200" t="s">
        <v>10045</v>
      </c>
      <c r="B3200" s="1">
        <v>1164350080058</v>
      </c>
      <c r="C3200">
        <v>4345458945</v>
      </c>
      <c r="D3200" t="s">
        <v>1667</v>
      </c>
      <c r="E3200" t="s">
        <v>10046</v>
      </c>
      <c r="F3200" t="s">
        <v>10047</v>
      </c>
    </row>
    <row r="3201" spans="1:6" hidden="1" x14ac:dyDescent="0.25">
      <c r="A3201" t="s">
        <v>10048</v>
      </c>
      <c r="B3201" s="1">
        <v>1114345005708</v>
      </c>
      <c r="C3201">
        <v>4345299389</v>
      </c>
      <c r="D3201" t="s">
        <v>2295</v>
      </c>
      <c r="E3201" t="s">
        <v>10049</v>
      </c>
      <c r="F3201" t="s">
        <v>10050</v>
      </c>
    </row>
    <row r="3202" spans="1:6" hidden="1" x14ac:dyDescent="0.25">
      <c r="A3202" t="s">
        <v>10051</v>
      </c>
      <c r="B3202" s="1">
        <v>1154345013404</v>
      </c>
      <c r="C3202">
        <v>4345418300</v>
      </c>
      <c r="D3202" t="s">
        <v>821</v>
      </c>
      <c r="E3202" t="s">
        <v>10052</v>
      </c>
      <c r="F3202" t="s">
        <v>10053</v>
      </c>
    </row>
    <row r="3203" spans="1:6" hidden="1" x14ac:dyDescent="0.25">
      <c r="A3203" t="s">
        <v>10054</v>
      </c>
      <c r="B3203" s="1">
        <v>1154345013404</v>
      </c>
      <c r="C3203">
        <v>4345418300</v>
      </c>
      <c r="D3203" t="s">
        <v>821</v>
      </c>
      <c r="E3203" t="s">
        <v>10055</v>
      </c>
      <c r="F3203" t="s">
        <v>10056</v>
      </c>
    </row>
    <row r="3204" spans="1:6" hidden="1" x14ac:dyDescent="0.25">
      <c r="A3204" t="s">
        <v>10057</v>
      </c>
      <c r="B3204" s="1">
        <v>1154345013404</v>
      </c>
      <c r="C3204">
        <v>4345418300</v>
      </c>
      <c r="D3204" t="s">
        <v>821</v>
      </c>
      <c r="E3204" t="s">
        <v>10058</v>
      </c>
      <c r="F3204" t="s">
        <v>10059</v>
      </c>
    </row>
    <row r="3205" spans="1:6" hidden="1" x14ac:dyDescent="0.25">
      <c r="A3205" t="s">
        <v>10060</v>
      </c>
      <c r="B3205" s="1">
        <v>1154345013404</v>
      </c>
      <c r="C3205">
        <v>4345418300</v>
      </c>
      <c r="D3205" t="s">
        <v>821</v>
      </c>
      <c r="E3205" t="s">
        <v>10061</v>
      </c>
      <c r="F3205" t="s">
        <v>10062</v>
      </c>
    </row>
    <row r="3206" spans="1:6" hidden="1" x14ac:dyDescent="0.25">
      <c r="A3206" t="s">
        <v>10063</v>
      </c>
      <c r="B3206" s="1">
        <v>1154345013404</v>
      </c>
      <c r="C3206">
        <v>4345418300</v>
      </c>
      <c r="D3206" t="s">
        <v>821</v>
      </c>
      <c r="E3206" t="s">
        <v>10064</v>
      </c>
      <c r="F3206" t="s">
        <v>10065</v>
      </c>
    </row>
    <row r="3207" spans="1:6" hidden="1" x14ac:dyDescent="0.25">
      <c r="A3207" t="s">
        <v>10066</v>
      </c>
      <c r="B3207" s="1">
        <v>1154350000936</v>
      </c>
      <c r="C3207">
        <v>4345420081</v>
      </c>
      <c r="D3207" t="s">
        <v>750</v>
      </c>
      <c r="E3207" t="s">
        <v>10067</v>
      </c>
      <c r="F3207" t="s">
        <v>10068</v>
      </c>
    </row>
    <row r="3208" spans="1:6" hidden="1" x14ac:dyDescent="0.25">
      <c r="A3208" t="s">
        <v>10069</v>
      </c>
      <c r="B3208" s="1">
        <v>1224300008998</v>
      </c>
      <c r="C3208">
        <v>4345521957</v>
      </c>
      <c r="D3208" t="s">
        <v>21</v>
      </c>
      <c r="E3208" t="s">
        <v>10070</v>
      </c>
      <c r="F3208" t="s">
        <v>10071</v>
      </c>
    </row>
    <row r="3209" spans="1:6" hidden="1" x14ac:dyDescent="0.25">
      <c r="A3209" t="s">
        <v>10072</v>
      </c>
      <c r="B3209" s="1">
        <v>1204300003841</v>
      </c>
      <c r="C3209">
        <v>4345501460</v>
      </c>
      <c r="D3209" t="s">
        <v>1409</v>
      </c>
      <c r="E3209" t="s">
        <v>10073</v>
      </c>
      <c r="F3209" t="s">
        <v>10074</v>
      </c>
    </row>
    <row r="3210" spans="1:6" hidden="1" x14ac:dyDescent="0.25">
      <c r="A3210" t="s">
        <v>10075</v>
      </c>
      <c r="B3210" s="1">
        <v>1204300007086</v>
      </c>
      <c r="C3210">
        <v>4345503965</v>
      </c>
      <c r="D3210" t="s">
        <v>1346</v>
      </c>
      <c r="E3210" t="s">
        <v>10076</v>
      </c>
      <c r="F3210" t="s">
        <v>10077</v>
      </c>
    </row>
    <row r="3211" spans="1:6" hidden="1" x14ac:dyDescent="0.25">
      <c r="A3211" t="s">
        <v>10078</v>
      </c>
      <c r="B3211" s="1">
        <v>1144345025550</v>
      </c>
      <c r="C3211">
        <v>4345399697</v>
      </c>
      <c r="D3211" t="s">
        <v>1283</v>
      </c>
      <c r="E3211" t="s">
        <v>10079</v>
      </c>
      <c r="F3211" t="s">
        <v>10080</v>
      </c>
    </row>
    <row r="3212" spans="1:6" hidden="1" x14ac:dyDescent="0.25">
      <c r="A3212" t="s">
        <v>10081</v>
      </c>
      <c r="B3212" s="1">
        <v>1204300007086</v>
      </c>
      <c r="C3212">
        <v>4345503965</v>
      </c>
      <c r="D3212" t="s">
        <v>1346</v>
      </c>
      <c r="E3212" t="s">
        <v>10082</v>
      </c>
      <c r="F3212" t="s">
        <v>10083</v>
      </c>
    </row>
    <row r="3213" spans="1:6" hidden="1" x14ac:dyDescent="0.25">
      <c r="A3213" t="s">
        <v>10084</v>
      </c>
      <c r="B3213" s="1">
        <v>1174350003002</v>
      </c>
      <c r="C3213">
        <v>4345461867</v>
      </c>
      <c r="D3213" t="s">
        <v>681</v>
      </c>
      <c r="E3213" t="s">
        <v>10085</v>
      </c>
      <c r="F3213" s="4" t="s">
        <v>10086</v>
      </c>
    </row>
    <row r="3214" spans="1:6" hidden="1" x14ac:dyDescent="0.25">
      <c r="A3214" t="s">
        <v>10087</v>
      </c>
      <c r="B3214" s="1">
        <v>1174350003002</v>
      </c>
      <c r="C3214">
        <v>4345461867</v>
      </c>
      <c r="D3214" t="s">
        <v>681</v>
      </c>
      <c r="E3214" t="s">
        <v>10088</v>
      </c>
      <c r="F3214" s="4" t="s">
        <v>10089</v>
      </c>
    </row>
    <row r="3215" spans="1:6" hidden="1" x14ac:dyDescent="0.25">
      <c r="A3215" t="s">
        <v>10090</v>
      </c>
      <c r="B3215" s="1">
        <v>1194350014198</v>
      </c>
      <c r="C3215">
        <v>4345498232</v>
      </c>
      <c r="D3215" t="s">
        <v>669</v>
      </c>
      <c r="E3215" t="s">
        <v>10091</v>
      </c>
      <c r="F3215" t="s">
        <v>10092</v>
      </c>
    </row>
    <row r="3216" spans="1:6" hidden="1" x14ac:dyDescent="0.25">
      <c r="A3216" t="s">
        <v>10093</v>
      </c>
      <c r="B3216" s="1">
        <v>1174350005873</v>
      </c>
      <c r="C3216">
        <v>4312153465</v>
      </c>
      <c r="D3216" t="s">
        <v>814</v>
      </c>
      <c r="E3216" t="s">
        <v>10094</v>
      </c>
      <c r="F3216" s="5" t="s">
        <v>10095</v>
      </c>
    </row>
    <row r="3217" spans="1:6" hidden="1" x14ac:dyDescent="0.25">
      <c r="A3217" t="s">
        <v>10096</v>
      </c>
      <c r="B3217" s="1">
        <v>1174350005873</v>
      </c>
      <c r="C3217">
        <v>4312153465</v>
      </c>
      <c r="D3217" t="s">
        <v>458</v>
      </c>
      <c r="E3217" t="s">
        <v>10097</v>
      </c>
      <c r="F3217" s="5" t="s">
        <v>10098</v>
      </c>
    </row>
    <row r="3218" spans="1:6" hidden="1" x14ac:dyDescent="0.25">
      <c r="A3218" t="s">
        <v>10099</v>
      </c>
      <c r="B3218" s="1">
        <v>1194350011063</v>
      </c>
      <c r="C3218">
        <v>4345495915</v>
      </c>
      <c r="D3218" t="s">
        <v>2243</v>
      </c>
      <c r="E3218" t="s">
        <v>10100</v>
      </c>
      <c r="F3218" t="s">
        <v>10101</v>
      </c>
    </row>
    <row r="3219" spans="1:6" hidden="1" x14ac:dyDescent="0.25">
      <c r="A3219" t="s">
        <v>10102</v>
      </c>
      <c r="B3219" s="1">
        <v>1194350011063</v>
      </c>
      <c r="C3219">
        <v>4345495915</v>
      </c>
      <c r="D3219" t="s">
        <v>2243</v>
      </c>
      <c r="E3219" t="s">
        <v>10103</v>
      </c>
      <c r="F3219" t="s">
        <v>10104</v>
      </c>
    </row>
    <row r="3220" spans="1:6" hidden="1" x14ac:dyDescent="0.25">
      <c r="A3220" t="s">
        <v>10105</v>
      </c>
      <c r="B3220" s="1">
        <v>1194350011063</v>
      </c>
      <c r="C3220">
        <v>4345495915</v>
      </c>
      <c r="D3220" t="s">
        <v>2243</v>
      </c>
      <c r="E3220" t="s">
        <v>10106</v>
      </c>
      <c r="F3220" t="s">
        <v>10107</v>
      </c>
    </row>
    <row r="3221" spans="1:6" hidden="1" x14ac:dyDescent="0.25">
      <c r="A3221" t="s">
        <v>10108</v>
      </c>
      <c r="B3221" s="1">
        <v>1114345045176</v>
      </c>
      <c r="C3221">
        <v>4345317140</v>
      </c>
      <c r="D3221" t="s">
        <v>899</v>
      </c>
      <c r="E3221" t="s">
        <v>10109</v>
      </c>
      <c r="F3221" t="s">
        <v>10110</v>
      </c>
    </row>
    <row r="3222" spans="1:6" hidden="1" x14ac:dyDescent="0.25">
      <c r="A3222" t="s">
        <v>10111</v>
      </c>
      <c r="B3222" s="1">
        <v>1204300011002</v>
      </c>
      <c r="C3222">
        <v>4345506740</v>
      </c>
      <c r="D3222" t="s">
        <v>1707</v>
      </c>
      <c r="E3222" t="s">
        <v>10112</v>
      </c>
      <c r="F3222" s="4" t="s">
        <v>10113</v>
      </c>
    </row>
    <row r="3223" spans="1:6" hidden="1" x14ac:dyDescent="0.25">
      <c r="A3223" t="s">
        <v>10114</v>
      </c>
      <c r="B3223" s="1">
        <v>1114345005708</v>
      </c>
      <c r="C3223">
        <v>4345299389</v>
      </c>
      <c r="D3223" t="s">
        <v>2295</v>
      </c>
      <c r="E3223" t="s">
        <v>10115</v>
      </c>
      <c r="F3223" t="s">
        <v>10116</v>
      </c>
    </row>
    <row r="3224" spans="1:6" hidden="1" x14ac:dyDescent="0.25">
      <c r="A3224" t="s">
        <v>10117</v>
      </c>
      <c r="B3224" s="1">
        <v>1114345005708</v>
      </c>
      <c r="C3224">
        <v>4345299389</v>
      </c>
      <c r="D3224" t="s">
        <v>2295</v>
      </c>
      <c r="E3224" t="s">
        <v>10118</v>
      </c>
      <c r="F3224" t="s">
        <v>10119</v>
      </c>
    </row>
    <row r="3225" spans="1:6" hidden="1" x14ac:dyDescent="0.25">
      <c r="A3225" t="s">
        <v>10120</v>
      </c>
      <c r="B3225" s="1">
        <v>1114345005708</v>
      </c>
      <c r="C3225">
        <v>4345299389</v>
      </c>
      <c r="D3225" t="s">
        <v>2295</v>
      </c>
      <c r="E3225" t="s">
        <v>10121</v>
      </c>
      <c r="F3225" t="s">
        <v>10122</v>
      </c>
    </row>
    <row r="3226" spans="1:6" hidden="1" x14ac:dyDescent="0.25">
      <c r="A3226" t="s">
        <v>10123</v>
      </c>
      <c r="B3226" s="1">
        <v>1114345005708</v>
      </c>
      <c r="C3226">
        <v>4345299389</v>
      </c>
      <c r="D3226" t="s">
        <v>2295</v>
      </c>
      <c r="E3226" t="s">
        <v>10124</v>
      </c>
      <c r="F3226" t="s">
        <v>10125</v>
      </c>
    </row>
    <row r="3227" spans="1:6" hidden="1" x14ac:dyDescent="0.25">
      <c r="A3227" t="s">
        <v>10126</v>
      </c>
      <c r="B3227" s="1">
        <v>1114345005708</v>
      </c>
      <c r="C3227">
        <v>4345299389</v>
      </c>
      <c r="D3227" t="s">
        <v>2295</v>
      </c>
      <c r="E3227" t="s">
        <v>10127</v>
      </c>
      <c r="F3227" t="s">
        <v>10128</v>
      </c>
    </row>
    <row r="3228" spans="1:6" hidden="1" x14ac:dyDescent="0.25">
      <c r="A3228" t="s">
        <v>10129</v>
      </c>
      <c r="B3228" s="1">
        <v>1114345005708</v>
      </c>
      <c r="C3228">
        <v>4345299389</v>
      </c>
      <c r="D3228" t="s">
        <v>2295</v>
      </c>
      <c r="E3228" t="s">
        <v>10130</v>
      </c>
      <c r="F3228" t="s">
        <v>10131</v>
      </c>
    </row>
    <row r="3229" spans="1:6" hidden="1" x14ac:dyDescent="0.25">
      <c r="A3229" t="s">
        <v>10132</v>
      </c>
      <c r="B3229" s="1">
        <v>1124345008303</v>
      </c>
      <c r="C3229">
        <v>4345327371</v>
      </c>
      <c r="D3229" t="s">
        <v>10133</v>
      </c>
      <c r="E3229" t="s">
        <v>10134</v>
      </c>
      <c r="F3229" t="s">
        <v>10135</v>
      </c>
    </row>
    <row r="3230" spans="1:6" hidden="1" x14ac:dyDescent="0.25">
      <c r="A3230" t="s">
        <v>10136</v>
      </c>
      <c r="B3230" s="1">
        <v>1114345001363</v>
      </c>
      <c r="C3230">
        <v>4345295271</v>
      </c>
      <c r="D3230" t="s">
        <v>10137</v>
      </c>
      <c r="E3230" t="s">
        <v>10138</v>
      </c>
      <c r="F3230" s="4" t="s">
        <v>10139</v>
      </c>
    </row>
    <row r="3231" spans="1:6" hidden="1" x14ac:dyDescent="0.25">
      <c r="A3231" t="s">
        <v>10140</v>
      </c>
      <c r="B3231" s="1">
        <v>1094345004335</v>
      </c>
      <c r="C3231">
        <v>4345252983</v>
      </c>
      <c r="D3231" t="s">
        <v>10141</v>
      </c>
      <c r="E3231" t="s">
        <v>10142</v>
      </c>
      <c r="F3231" t="s">
        <v>10143</v>
      </c>
    </row>
    <row r="3232" spans="1:6" hidden="1" x14ac:dyDescent="0.25">
      <c r="A3232" t="s">
        <v>10144</v>
      </c>
      <c r="B3232" s="1">
        <v>1104345014388</v>
      </c>
      <c r="C3232">
        <v>4345283639</v>
      </c>
      <c r="D3232" t="s">
        <v>10145</v>
      </c>
      <c r="E3232" t="s">
        <v>10146</v>
      </c>
      <c r="F3232" t="s">
        <v>10147</v>
      </c>
    </row>
    <row r="3233" spans="1:6" hidden="1" x14ac:dyDescent="0.25">
      <c r="A3233" t="s">
        <v>10148</v>
      </c>
      <c r="B3233" s="1">
        <v>1134345001834</v>
      </c>
      <c r="C3233">
        <v>4345348452</v>
      </c>
      <c r="D3233" t="s">
        <v>10149</v>
      </c>
      <c r="E3233" t="s">
        <v>10150</v>
      </c>
      <c r="F3233" t="s">
        <v>10151</v>
      </c>
    </row>
    <row r="3234" spans="1:6" hidden="1" x14ac:dyDescent="0.25">
      <c r="A3234" t="s">
        <v>10152</v>
      </c>
      <c r="B3234" s="1">
        <v>1114345005708</v>
      </c>
      <c r="C3234">
        <v>4345299389</v>
      </c>
      <c r="D3234" t="s">
        <v>2295</v>
      </c>
      <c r="E3234" t="s">
        <v>10153</v>
      </c>
      <c r="F3234" t="s">
        <v>10154</v>
      </c>
    </row>
    <row r="3235" spans="1:6" hidden="1" x14ac:dyDescent="0.25">
      <c r="A3235" t="s">
        <v>10155</v>
      </c>
      <c r="B3235" s="1">
        <v>1114345005708</v>
      </c>
      <c r="C3235">
        <v>4345299389</v>
      </c>
      <c r="D3235" t="s">
        <v>2295</v>
      </c>
      <c r="E3235" t="s">
        <v>10156</v>
      </c>
      <c r="F3235" t="s">
        <v>10157</v>
      </c>
    </row>
    <row r="3236" spans="1:6" hidden="1" x14ac:dyDescent="0.25">
      <c r="A3236" t="s">
        <v>10158</v>
      </c>
      <c r="B3236" s="1">
        <v>1114345005708</v>
      </c>
      <c r="C3236">
        <v>4345299389</v>
      </c>
      <c r="D3236" t="s">
        <v>2295</v>
      </c>
      <c r="E3236" t="s">
        <v>10159</v>
      </c>
      <c r="F3236" t="s">
        <v>10160</v>
      </c>
    </row>
    <row r="3237" spans="1:6" hidden="1" x14ac:dyDescent="0.25">
      <c r="A3237" t="s">
        <v>10161</v>
      </c>
      <c r="B3237" s="1">
        <v>1094345016875</v>
      </c>
      <c r="C3237">
        <v>4345264805</v>
      </c>
      <c r="D3237" t="s">
        <v>10162</v>
      </c>
      <c r="E3237" t="s">
        <v>10163</v>
      </c>
      <c r="F3237" t="s">
        <v>10164</v>
      </c>
    </row>
    <row r="3238" spans="1:6" hidden="1" x14ac:dyDescent="0.25">
      <c r="A3238" t="s">
        <v>10165</v>
      </c>
      <c r="B3238" s="1">
        <v>1184350012384</v>
      </c>
      <c r="C3238">
        <v>4345484818</v>
      </c>
      <c r="D3238" t="s">
        <v>2656</v>
      </c>
      <c r="E3238" t="s">
        <v>10166</v>
      </c>
      <c r="F3238" t="s">
        <v>10167</v>
      </c>
    </row>
    <row r="3239" spans="1:6" hidden="1" x14ac:dyDescent="0.25">
      <c r="A3239" t="s">
        <v>10168</v>
      </c>
      <c r="B3239" s="1">
        <v>1204300003203</v>
      </c>
      <c r="C3239">
        <v>4345500971</v>
      </c>
      <c r="D3239" t="s">
        <v>807</v>
      </c>
      <c r="E3239" t="s">
        <v>10169</v>
      </c>
      <c r="F3239" t="s">
        <v>10170</v>
      </c>
    </row>
    <row r="3240" spans="1:6" hidden="1" x14ac:dyDescent="0.25">
      <c r="A3240" t="s">
        <v>10171</v>
      </c>
      <c r="B3240" s="1">
        <v>1144345004902</v>
      </c>
      <c r="C3240">
        <v>4345380329</v>
      </c>
      <c r="D3240" t="s">
        <v>1904</v>
      </c>
      <c r="E3240" t="s">
        <v>10172</v>
      </c>
      <c r="F3240" t="s">
        <v>10173</v>
      </c>
    </row>
    <row r="3241" spans="1:6" hidden="1" x14ac:dyDescent="0.25">
      <c r="A3241" t="s">
        <v>10174</v>
      </c>
      <c r="B3241" s="1">
        <v>1144345027496</v>
      </c>
      <c r="C3241">
        <v>4345401410</v>
      </c>
      <c r="D3241" t="s">
        <v>399</v>
      </c>
      <c r="E3241" t="s">
        <v>10175</v>
      </c>
      <c r="F3241" t="s">
        <v>10176</v>
      </c>
    </row>
    <row r="3242" spans="1:6" hidden="1" x14ac:dyDescent="0.25">
      <c r="A3242" t="s">
        <v>10177</v>
      </c>
      <c r="B3242" s="1">
        <v>1024301274580</v>
      </c>
      <c r="C3242">
        <v>4338005239</v>
      </c>
      <c r="D3242" t="s">
        <v>6339</v>
      </c>
      <c r="E3242" t="s">
        <v>10178</v>
      </c>
      <c r="F3242" t="s">
        <v>10179</v>
      </c>
    </row>
    <row r="3243" spans="1:6" hidden="1" x14ac:dyDescent="0.25">
      <c r="A3243" t="s">
        <v>10180</v>
      </c>
      <c r="B3243" s="1">
        <v>1244300006059</v>
      </c>
      <c r="C3243">
        <v>4329021876</v>
      </c>
      <c r="D3243" t="s">
        <v>17</v>
      </c>
      <c r="E3243" t="s">
        <v>10181</v>
      </c>
      <c r="F3243" t="s">
        <v>10182</v>
      </c>
    </row>
    <row r="3244" spans="1:6" hidden="1" x14ac:dyDescent="0.25">
      <c r="A3244" t="s">
        <v>10183</v>
      </c>
      <c r="B3244" s="1">
        <v>1184350001550</v>
      </c>
      <c r="C3244">
        <v>4307019640</v>
      </c>
      <c r="D3244" t="s">
        <v>10184</v>
      </c>
      <c r="E3244" t="s">
        <v>10185</v>
      </c>
      <c r="F3244" t="s">
        <v>10186</v>
      </c>
    </row>
    <row r="3245" spans="1:6" hidden="1" x14ac:dyDescent="0.25">
      <c r="A3245" t="s">
        <v>10187</v>
      </c>
      <c r="B3245" s="1">
        <v>1234300006489</v>
      </c>
      <c r="C3245">
        <v>4329021523</v>
      </c>
      <c r="D3245" t="s">
        <v>3948</v>
      </c>
      <c r="E3245" t="s">
        <v>10188</v>
      </c>
      <c r="F3245" t="s">
        <v>10189</v>
      </c>
    </row>
    <row r="3246" spans="1:6" hidden="1" x14ac:dyDescent="0.25">
      <c r="A3246" t="s">
        <v>10190</v>
      </c>
      <c r="B3246" s="1">
        <v>1154307000253</v>
      </c>
      <c r="C3246">
        <v>4307018414</v>
      </c>
      <c r="D3246" t="s">
        <v>1918</v>
      </c>
      <c r="E3246" t="s">
        <v>10191</v>
      </c>
      <c r="F3246" t="s">
        <v>10192</v>
      </c>
    </row>
    <row r="3247" spans="1:6" hidden="1" x14ac:dyDescent="0.25">
      <c r="A3247" t="s">
        <v>10193</v>
      </c>
      <c r="B3247" s="1">
        <v>1184350001550</v>
      </c>
      <c r="C3247">
        <v>4307019640</v>
      </c>
      <c r="D3247" t="s">
        <v>10184</v>
      </c>
      <c r="E3247" t="s">
        <v>10194</v>
      </c>
      <c r="F3247" t="s">
        <v>10195</v>
      </c>
    </row>
    <row r="3248" spans="1:6" hidden="1" x14ac:dyDescent="0.25">
      <c r="A3248" t="s">
        <v>10196</v>
      </c>
      <c r="B3248" s="1">
        <v>1244300006059</v>
      </c>
      <c r="C3248">
        <v>4329021876</v>
      </c>
      <c r="D3248" t="s">
        <v>17</v>
      </c>
      <c r="E3248" t="s">
        <v>10197</v>
      </c>
      <c r="F3248" t="s">
        <v>10198</v>
      </c>
    </row>
    <row r="3249" spans="1:6" hidden="1" x14ac:dyDescent="0.25">
      <c r="A3249" t="s">
        <v>10199</v>
      </c>
      <c r="B3249" s="1">
        <v>1184350001550</v>
      </c>
      <c r="C3249">
        <v>4307019640</v>
      </c>
      <c r="D3249" t="s">
        <v>10184</v>
      </c>
      <c r="E3249" t="s">
        <v>10200</v>
      </c>
      <c r="F3249" t="s">
        <v>10201</v>
      </c>
    </row>
    <row r="3250" spans="1:6" hidden="1" x14ac:dyDescent="0.25">
      <c r="A3250" t="s">
        <v>10202</v>
      </c>
      <c r="B3250" s="1">
        <v>1244300006059</v>
      </c>
      <c r="C3250">
        <v>4329021876</v>
      </c>
      <c r="D3250" t="s">
        <v>17</v>
      </c>
      <c r="E3250" t="s">
        <v>10203</v>
      </c>
      <c r="F3250" t="s">
        <v>10204</v>
      </c>
    </row>
    <row r="3251" spans="1:6" hidden="1" x14ac:dyDescent="0.25">
      <c r="A3251" t="s">
        <v>10205</v>
      </c>
      <c r="B3251" s="1">
        <v>1024301274580</v>
      </c>
      <c r="C3251">
        <v>4338005239</v>
      </c>
      <c r="D3251" t="s">
        <v>6339</v>
      </c>
      <c r="E3251" t="s">
        <v>10206</v>
      </c>
      <c r="F3251" t="s">
        <v>10207</v>
      </c>
    </row>
    <row r="3252" spans="1:6" hidden="1" x14ac:dyDescent="0.25">
      <c r="A3252" t="s">
        <v>10208</v>
      </c>
      <c r="B3252" s="1">
        <v>1024301274580</v>
      </c>
      <c r="C3252">
        <v>4338005239</v>
      </c>
      <c r="D3252" t="s">
        <v>6339</v>
      </c>
      <c r="E3252" t="s">
        <v>10209</v>
      </c>
      <c r="F3252" t="s">
        <v>10210</v>
      </c>
    </row>
    <row r="3253" spans="1:6" hidden="1" x14ac:dyDescent="0.25">
      <c r="A3253" t="s">
        <v>10211</v>
      </c>
      <c r="B3253" s="1">
        <v>1184350001550</v>
      </c>
      <c r="C3253">
        <v>4307019640</v>
      </c>
      <c r="D3253" t="s">
        <v>10184</v>
      </c>
      <c r="E3253" t="s">
        <v>10212</v>
      </c>
      <c r="F3253" t="s">
        <v>10213</v>
      </c>
    </row>
    <row r="3254" spans="1:6" hidden="1" x14ac:dyDescent="0.25">
      <c r="A3254" t="s">
        <v>10214</v>
      </c>
      <c r="B3254" s="1">
        <v>1244300006059</v>
      </c>
      <c r="C3254">
        <v>4329021876</v>
      </c>
      <c r="D3254" t="s">
        <v>17</v>
      </c>
      <c r="E3254" t="s">
        <v>10215</v>
      </c>
      <c r="F3254" t="s">
        <v>10216</v>
      </c>
    </row>
    <row r="3255" spans="1:6" hidden="1" x14ac:dyDescent="0.25">
      <c r="A3255" t="s">
        <v>10217</v>
      </c>
      <c r="B3255" s="1">
        <v>1244300006059</v>
      </c>
      <c r="C3255">
        <v>4329021876</v>
      </c>
      <c r="D3255" t="s">
        <v>17</v>
      </c>
      <c r="E3255" t="s">
        <v>10218</v>
      </c>
      <c r="F3255" t="s">
        <v>10219</v>
      </c>
    </row>
    <row r="3256" spans="1:6" hidden="1" x14ac:dyDescent="0.25">
      <c r="A3256" t="s">
        <v>10220</v>
      </c>
      <c r="B3256" s="1">
        <v>1054303509897</v>
      </c>
      <c r="C3256">
        <v>4307008430</v>
      </c>
      <c r="D3256" t="s">
        <v>2441</v>
      </c>
      <c r="E3256" t="s">
        <v>10221</v>
      </c>
      <c r="F3256" t="s">
        <v>10222</v>
      </c>
    </row>
    <row r="3257" spans="1:6" hidden="1" x14ac:dyDescent="0.25">
      <c r="A3257" t="s">
        <v>10223</v>
      </c>
      <c r="B3257" s="1">
        <v>1244300006059</v>
      </c>
      <c r="C3257">
        <v>4329021876</v>
      </c>
      <c r="D3257" t="s">
        <v>17</v>
      </c>
      <c r="E3257" t="s">
        <v>10224</v>
      </c>
      <c r="F3257" t="s">
        <v>10225</v>
      </c>
    </row>
    <row r="3258" spans="1:6" hidden="1" x14ac:dyDescent="0.25">
      <c r="A3258" t="s">
        <v>10226</v>
      </c>
      <c r="B3258" s="1">
        <v>1054303509897</v>
      </c>
      <c r="C3258">
        <v>4307008430</v>
      </c>
      <c r="D3258" t="s">
        <v>2441</v>
      </c>
      <c r="E3258" t="s">
        <v>10227</v>
      </c>
      <c r="F3258" t="s">
        <v>10228</v>
      </c>
    </row>
    <row r="3259" spans="1:6" hidden="1" x14ac:dyDescent="0.25">
      <c r="A3259" t="s">
        <v>10229</v>
      </c>
      <c r="B3259" s="1">
        <v>1024301274580</v>
      </c>
      <c r="C3259">
        <v>4338005239</v>
      </c>
      <c r="D3259" t="s">
        <v>6339</v>
      </c>
      <c r="E3259" t="s">
        <v>10230</v>
      </c>
      <c r="F3259" t="s">
        <v>10231</v>
      </c>
    </row>
    <row r="3260" spans="1:6" hidden="1" x14ac:dyDescent="0.25">
      <c r="A3260" t="s">
        <v>10232</v>
      </c>
      <c r="B3260" s="1">
        <v>1184350014749</v>
      </c>
      <c r="C3260">
        <v>4345486565</v>
      </c>
      <c r="D3260" t="s">
        <v>785</v>
      </c>
      <c r="E3260" t="s">
        <v>10233</v>
      </c>
      <c r="F3260" t="s">
        <v>10234</v>
      </c>
    </row>
    <row r="3261" spans="1:6" hidden="1" x14ac:dyDescent="0.25">
      <c r="A3261" t="s">
        <v>10235</v>
      </c>
      <c r="B3261" s="1">
        <v>1244300006059</v>
      </c>
      <c r="C3261">
        <v>4329021876</v>
      </c>
      <c r="D3261" t="s">
        <v>17</v>
      </c>
      <c r="E3261" t="s">
        <v>10236</v>
      </c>
      <c r="F3261" t="s">
        <v>10237</v>
      </c>
    </row>
    <row r="3262" spans="1:6" hidden="1" x14ac:dyDescent="0.25">
      <c r="A3262" t="s">
        <v>10238</v>
      </c>
      <c r="B3262" s="1">
        <v>1054303509897</v>
      </c>
      <c r="C3262">
        <v>4307008430</v>
      </c>
      <c r="D3262" t="s">
        <v>2441</v>
      </c>
      <c r="E3262" t="s">
        <v>10239</v>
      </c>
      <c r="F3262" t="s">
        <v>10240</v>
      </c>
    </row>
    <row r="3263" spans="1:6" hidden="1" x14ac:dyDescent="0.25">
      <c r="A3263" t="s">
        <v>10241</v>
      </c>
      <c r="B3263" s="1">
        <v>1244300006059</v>
      </c>
      <c r="C3263">
        <v>4329021876</v>
      </c>
      <c r="D3263" t="s">
        <v>17</v>
      </c>
      <c r="E3263" t="s">
        <v>10242</v>
      </c>
      <c r="F3263" t="s">
        <v>10243</v>
      </c>
    </row>
    <row r="3264" spans="1:6" hidden="1" x14ac:dyDescent="0.25">
      <c r="A3264" t="s">
        <v>10244</v>
      </c>
      <c r="B3264" s="1">
        <v>1244300006059</v>
      </c>
      <c r="C3264">
        <v>4329021876</v>
      </c>
      <c r="D3264" t="s">
        <v>17</v>
      </c>
      <c r="E3264" t="s">
        <v>10245</v>
      </c>
      <c r="F3264" t="s">
        <v>10246</v>
      </c>
    </row>
    <row r="3265" spans="1:6" hidden="1" x14ac:dyDescent="0.25">
      <c r="A3265" t="s">
        <v>10247</v>
      </c>
      <c r="B3265" s="1">
        <v>1024301274580</v>
      </c>
      <c r="C3265">
        <v>4338005239</v>
      </c>
      <c r="D3265" t="s">
        <v>6339</v>
      </c>
      <c r="E3265" t="s">
        <v>10248</v>
      </c>
      <c r="F3265" t="s">
        <v>10249</v>
      </c>
    </row>
    <row r="3266" spans="1:6" hidden="1" x14ac:dyDescent="0.25">
      <c r="A3266" t="s">
        <v>10250</v>
      </c>
      <c r="B3266" s="1">
        <v>1184350014749</v>
      </c>
      <c r="C3266">
        <v>4345486565</v>
      </c>
      <c r="D3266" t="s">
        <v>785</v>
      </c>
      <c r="E3266" t="s">
        <v>10251</v>
      </c>
      <c r="F3266" t="s">
        <v>10252</v>
      </c>
    </row>
    <row r="3267" spans="1:6" hidden="1" x14ac:dyDescent="0.25">
      <c r="A3267" t="s">
        <v>10253</v>
      </c>
      <c r="B3267" s="1">
        <v>1024301274580</v>
      </c>
      <c r="C3267">
        <v>4338005239</v>
      </c>
      <c r="D3267" t="s">
        <v>6339</v>
      </c>
      <c r="E3267" t="s">
        <v>10254</v>
      </c>
      <c r="F3267" t="s">
        <v>10255</v>
      </c>
    </row>
    <row r="3268" spans="1:6" hidden="1" x14ac:dyDescent="0.25">
      <c r="A3268" t="s">
        <v>10256</v>
      </c>
      <c r="B3268" s="1">
        <v>1224300008998</v>
      </c>
      <c r="C3268">
        <v>4345521957</v>
      </c>
      <c r="D3268" t="s">
        <v>21</v>
      </c>
      <c r="E3268" t="s">
        <v>10257</v>
      </c>
      <c r="F3268" t="s">
        <v>10258</v>
      </c>
    </row>
    <row r="3269" spans="1:6" hidden="1" x14ac:dyDescent="0.25">
      <c r="A3269" t="s">
        <v>10259</v>
      </c>
      <c r="B3269" s="1">
        <v>1154345013404</v>
      </c>
      <c r="C3269">
        <v>4345418300</v>
      </c>
      <c r="D3269" t="s">
        <v>821</v>
      </c>
      <c r="E3269" t="s">
        <v>10260</v>
      </c>
      <c r="F3269" t="s">
        <v>10261</v>
      </c>
    </row>
    <row r="3270" spans="1:6" hidden="1" x14ac:dyDescent="0.25">
      <c r="A3270" t="s">
        <v>10262</v>
      </c>
      <c r="B3270" s="1">
        <v>1154345013404</v>
      </c>
      <c r="C3270">
        <v>4345418300</v>
      </c>
      <c r="D3270" t="s">
        <v>821</v>
      </c>
      <c r="E3270" t="s">
        <v>10263</v>
      </c>
      <c r="F3270" t="s">
        <v>10264</v>
      </c>
    </row>
    <row r="3271" spans="1:6" hidden="1" x14ac:dyDescent="0.25">
      <c r="A3271" t="s">
        <v>10265</v>
      </c>
      <c r="B3271" s="1">
        <v>1154350008163</v>
      </c>
      <c r="C3271">
        <v>4345426083</v>
      </c>
      <c r="D3271" t="s">
        <v>754</v>
      </c>
      <c r="E3271" t="s">
        <v>10266</v>
      </c>
      <c r="F3271" t="s">
        <v>10267</v>
      </c>
    </row>
    <row r="3272" spans="1:6" hidden="1" x14ac:dyDescent="0.25">
      <c r="A3272" t="s">
        <v>10268</v>
      </c>
      <c r="B3272" s="1">
        <v>1204300003841</v>
      </c>
      <c r="C3272">
        <v>4345501460</v>
      </c>
      <c r="D3272" t="s">
        <v>1409</v>
      </c>
      <c r="E3272" t="s">
        <v>10269</v>
      </c>
      <c r="F3272" t="s">
        <v>10270</v>
      </c>
    </row>
    <row r="3273" spans="1:6" hidden="1" x14ac:dyDescent="0.25">
      <c r="A3273" t="s">
        <v>10271</v>
      </c>
      <c r="B3273" s="1">
        <v>1194350002659</v>
      </c>
      <c r="C3273">
        <v>4345489407</v>
      </c>
      <c r="D3273" t="s">
        <v>1509</v>
      </c>
      <c r="E3273" t="s">
        <v>10272</v>
      </c>
      <c r="F3273" t="s">
        <v>10273</v>
      </c>
    </row>
    <row r="3274" spans="1:6" hidden="1" x14ac:dyDescent="0.25">
      <c r="A3274" t="s">
        <v>10274</v>
      </c>
      <c r="B3274" s="1">
        <v>1194350002659</v>
      </c>
      <c r="C3274">
        <v>4345489407</v>
      </c>
      <c r="D3274" t="s">
        <v>1509</v>
      </c>
      <c r="E3274" t="s">
        <v>10275</v>
      </c>
      <c r="F3274" t="s">
        <v>10276</v>
      </c>
    </row>
    <row r="3275" spans="1:6" hidden="1" x14ac:dyDescent="0.25">
      <c r="A3275" t="s">
        <v>10277</v>
      </c>
      <c r="B3275" s="1">
        <v>1204300007086</v>
      </c>
      <c r="C3275">
        <v>4345503965</v>
      </c>
      <c r="D3275" t="s">
        <v>1346</v>
      </c>
      <c r="E3275" t="s">
        <v>10278</v>
      </c>
      <c r="F3275" t="s">
        <v>10279</v>
      </c>
    </row>
    <row r="3276" spans="1:6" hidden="1" x14ac:dyDescent="0.25">
      <c r="A3276" t="s">
        <v>10280</v>
      </c>
      <c r="B3276" s="1">
        <v>1194350002659</v>
      </c>
      <c r="C3276">
        <v>4345489407</v>
      </c>
      <c r="D3276" t="s">
        <v>1509</v>
      </c>
      <c r="E3276" t="s">
        <v>10281</v>
      </c>
      <c r="F3276" t="s">
        <v>10282</v>
      </c>
    </row>
    <row r="3277" spans="1:6" hidden="1" x14ac:dyDescent="0.25">
      <c r="A3277" t="s">
        <v>10283</v>
      </c>
      <c r="B3277" s="1">
        <v>1194350012339</v>
      </c>
      <c r="C3277">
        <v>4345496901</v>
      </c>
      <c r="D3277" t="s">
        <v>677</v>
      </c>
      <c r="E3277" t="s">
        <v>10284</v>
      </c>
      <c r="F3277" t="s">
        <v>10285</v>
      </c>
    </row>
    <row r="3278" spans="1:6" hidden="1" x14ac:dyDescent="0.25">
      <c r="A3278" t="s">
        <v>10286</v>
      </c>
      <c r="B3278" s="1">
        <v>1154350008163</v>
      </c>
      <c r="C3278">
        <v>4345426083</v>
      </c>
      <c r="D3278" t="s">
        <v>754</v>
      </c>
      <c r="E3278" t="s">
        <v>10287</v>
      </c>
      <c r="F3278" t="s">
        <v>10288</v>
      </c>
    </row>
    <row r="3279" spans="1:6" hidden="1" x14ac:dyDescent="0.25">
      <c r="A3279" t="s">
        <v>10289</v>
      </c>
      <c r="B3279" s="1">
        <v>1144345027496</v>
      </c>
      <c r="C3279">
        <v>4345401410</v>
      </c>
      <c r="D3279" t="s">
        <v>399</v>
      </c>
      <c r="E3279" t="s">
        <v>10290</v>
      </c>
      <c r="F3279" t="s">
        <v>10291</v>
      </c>
    </row>
    <row r="3280" spans="1:6" hidden="1" x14ac:dyDescent="0.25">
      <c r="A3280" t="s">
        <v>10292</v>
      </c>
      <c r="B3280" s="1">
        <v>1164350080058</v>
      </c>
      <c r="C3280">
        <v>4345458945</v>
      </c>
      <c r="D3280" t="s">
        <v>1667</v>
      </c>
      <c r="E3280" t="s">
        <v>10293</v>
      </c>
      <c r="F3280" t="s">
        <v>10294</v>
      </c>
    </row>
    <row r="3281" spans="1:6" hidden="1" x14ac:dyDescent="0.25">
      <c r="A3281" t="s">
        <v>10295</v>
      </c>
      <c r="B3281" s="1">
        <v>1164350080058</v>
      </c>
      <c r="C3281">
        <v>4345458945</v>
      </c>
      <c r="D3281" t="s">
        <v>1667</v>
      </c>
      <c r="E3281" t="s">
        <v>10296</v>
      </c>
      <c r="F3281" t="s">
        <v>10297</v>
      </c>
    </row>
    <row r="3282" spans="1:6" hidden="1" x14ac:dyDescent="0.25">
      <c r="A3282" t="s">
        <v>10298</v>
      </c>
      <c r="B3282" s="1">
        <v>1134345005387</v>
      </c>
      <c r="C3282">
        <v>4345351864</v>
      </c>
      <c r="D3282" t="s">
        <v>1432</v>
      </c>
      <c r="E3282" t="s">
        <v>10299</v>
      </c>
      <c r="F3282" s="4" t="s">
        <v>10300</v>
      </c>
    </row>
    <row r="3283" spans="1:6" hidden="1" x14ac:dyDescent="0.25">
      <c r="A3283" t="s">
        <v>10301</v>
      </c>
      <c r="B3283" s="1">
        <v>1164350080058</v>
      </c>
      <c r="C3283">
        <v>4345458945</v>
      </c>
      <c r="D3283" t="s">
        <v>1667</v>
      </c>
      <c r="E3283" t="s">
        <v>10302</v>
      </c>
      <c r="F3283" t="s">
        <v>10303</v>
      </c>
    </row>
    <row r="3284" spans="1:6" hidden="1" x14ac:dyDescent="0.25">
      <c r="A3284" t="s">
        <v>10304</v>
      </c>
      <c r="B3284" s="1">
        <v>1164350080058</v>
      </c>
      <c r="C3284">
        <v>4345458945</v>
      </c>
      <c r="D3284" t="s">
        <v>1667</v>
      </c>
      <c r="E3284" t="s">
        <v>10305</v>
      </c>
      <c r="F3284" t="s">
        <v>10306</v>
      </c>
    </row>
    <row r="3285" spans="1:6" hidden="1" x14ac:dyDescent="0.25">
      <c r="A3285" t="s">
        <v>10307</v>
      </c>
      <c r="B3285" s="1">
        <v>1164350080058</v>
      </c>
      <c r="C3285">
        <v>4345458945</v>
      </c>
      <c r="D3285" t="s">
        <v>1667</v>
      </c>
      <c r="E3285" t="s">
        <v>10308</v>
      </c>
      <c r="F3285" t="s">
        <v>10309</v>
      </c>
    </row>
    <row r="3286" spans="1:6" hidden="1" x14ac:dyDescent="0.25">
      <c r="A3286" t="s">
        <v>10310</v>
      </c>
      <c r="B3286" s="1">
        <v>1164350080058</v>
      </c>
      <c r="C3286">
        <v>4345458945</v>
      </c>
      <c r="D3286" t="s">
        <v>1667</v>
      </c>
      <c r="E3286" t="s">
        <v>10311</v>
      </c>
      <c r="F3286" t="s">
        <v>10312</v>
      </c>
    </row>
    <row r="3287" spans="1:6" hidden="1" x14ac:dyDescent="0.25">
      <c r="A3287" t="s">
        <v>10313</v>
      </c>
      <c r="B3287" s="1">
        <v>1214300006029</v>
      </c>
      <c r="C3287">
        <v>4324009089</v>
      </c>
      <c r="D3287" t="s">
        <v>133</v>
      </c>
      <c r="E3287" t="s">
        <v>10314</v>
      </c>
      <c r="F3287" t="s">
        <v>10315</v>
      </c>
    </row>
    <row r="3288" spans="1:6" hidden="1" x14ac:dyDescent="0.25">
      <c r="A3288" t="s">
        <v>10316</v>
      </c>
      <c r="B3288" s="1">
        <v>1244300002594</v>
      </c>
      <c r="C3288">
        <v>4345530775</v>
      </c>
      <c r="D3288" t="s">
        <v>3520</v>
      </c>
      <c r="E3288" t="s">
        <v>10317</v>
      </c>
      <c r="F3288" t="s">
        <v>10318</v>
      </c>
    </row>
    <row r="3289" spans="1:6" hidden="1" x14ac:dyDescent="0.25">
      <c r="A3289" t="s">
        <v>10319</v>
      </c>
      <c r="B3289" s="1">
        <v>1184350014903</v>
      </c>
      <c r="C3289">
        <v>4345486692</v>
      </c>
      <c r="D3289" t="s">
        <v>1880</v>
      </c>
      <c r="E3289" t="s">
        <v>10320</v>
      </c>
      <c r="F3289" t="s">
        <v>10321</v>
      </c>
    </row>
    <row r="3290" spans="1:6" hidden="1" x14ac:dyDescent="0.25">
      <c r="A3290" t="s">
        <v>10322</v>
      </c>
      <c r="B3290" s="1">
        <v>1064345058634</v>
      </c>
      <c r="C3290">
        <v>4345129370</v>
      </c>
      <c r="D3290" t="s">
        <v>10323</v>
      </c>
      <c r="E3290" t="s">
        <v>10324</v>
      </c>
      <c r="F3290" t="s">
        <v>10325</v>
      </c>
    </row>
    <row r="3291" spans="1:6" hidden="1" x14ac:dyDescent="0.25">
      <c r="A3291" t="s">
        <v>10326</v>
      </c>
      <c r="B3291" s="1">
        <v>1044316518421</v>
      </c>
      <c r="C3291">
        <v>4346027540</v>
      </c>
      <c r="D3291" t="s">
        <v>10327</v>
      </c>
      <c r="E3291" t="s">
        <v>10328</v>
      </c>
      <c r="F3291" t="s">
        <v>10329</v>
      </c>
    </row>
    <row r="3292" spans="1:6" hidden="1" x14ac:dyDescent="0.25">
      <c r="A3292" t="s">
        <v>10330</v>
      </c>
      <c r="B3292" s="1">
        <v>1164350062799</v>
      </c>
      <c r="C3292">
        <v>4345444251</v>
      </c>
      <c r="D3292" t="s">
        <v>10331</v>
      </c>
      <c r="E3292" t="s">
        <v>10332</v>
      </c>
      <c r="F3292" t="s">
        <v>10333</v>
      </c>
    </row>
    <row r="3293" spans="1:6" hidden="1" x14ac:dyDescent="0.25">
      <c r="A3293" t="s">
        <v>10334</v>
      </c>
      <c r="B3293" s="1">
        <v>1164350080058</v>
      </c>
      <c r="C3293">
        <v>4345458945</v>
      </c>
      <c r="D3293" t="s">
        <v>1667</v>
      </c>
      <c r="E3293" t="s">
        <v>10335</v>
      </c>
      <c r="F3293" t="s">
        <v>10336</v>
      </c>
    </row>
    <row r="3294" spans="1:6" hidden="1" x14ac:dyDescent="0.25">
      <c r="A3294" t="s">
        <v>10337</v>
      </c>
      <c r="B3294" s="1">
        <v>1154350005270</v>
      </c>
      <c r="C3294">
        <v>4312151274</v>
      </c>
      <c r="D3294" t="s">
        <v>276</v>
      </c>
      <c r="E3294" t="s">
        <v>10338</v>
      </c>
      <c r="F3294" t="s">
        <v>10339</v>
      </c>
    </row>
    <row r="3295" spans="1:6" hidden="1" x14ac:dyDescent="0.25">
      <c r="A3295" t="s">
        <v>10340</v>
      </c>
      <c r="B3295" s="1">
        <v>1174350012880</v>
      </c>
      <c r="C3295">
        <v>4345470212</v>
      </c>
      <c r="D3295" t="s">
        <v>3050</v>
      </c>
      <c r="E3295" t="s">
        <v>10341</v>
      </c>
      <c r="F3295" t="s">
        <v>10342</v>
      </c>
    </row>
    <row r="3296" spans="1:6" hidden="1" x14ac:dyDescent="0.25">
      <c r="A3296" t="s">
        <v>10343</v>
      </c>
      <c r="B3296" s="1">
        <v>1194350000371</v>
      </c>
      <c r="C3296">
        <v>4345487777</v>
      </c>
      <c r="D3296" t="s">
        <v>1336</v>
      </c>
      <c r="E3296" t="s">
        <v>10344</v>
      </c>
      <c r="F3296" t="s">
        <v>10345</v>
      </c>
    </row>
    <row r="3297" spans="1:6" hidden="1" x14ac:dyDescent="0.25">
      <c r="A3297" t="s">
        <v>10346</v>
      </c>
      <c r="B3297" s="1">
        <v>1094339000470</v>
      </c>
      <c r="C3297">
        <v>4339009250</v>
      </c>
      <c r="D3297" t="s">
        <v>952</v>
      </c>
      <c r="E3297" t="s">
        <v>10347</v>
      </c>
      <c r="F3297" t="s">
        <v>10348</v>
      </c>
    </row>
    <row r="3298" spans="1:6" hidden="1" x14ac:dyDescent="0.25">
      <c r="A3298" t="s">
        <v>10349</v>
      </c>
      <c r="B3298" s="1">
        <v>1144345025550</v>
      </c>
      <c r="C3298">
        <v>4345399697</v>
      </c>
      <c r="D3298" t="s">
        <v>1283</v>
      </c>
      <c r="E3298" t="s">
        <v>10350</v>
      </c>
      <c r="F3298" t="s">
        <v>10351</v>
      </c>
    </row>
    <row r="3299" spans="1:6" hidden="1" x14ac:dyDescent="0.25">
      <c r="A3299" t="s">
        <v>10352</v>
      </c>
      <c r="B3299" s="1">
        <v>1234300008690</v>
      </c>
      <c r="C3299">
        <v>4345528511</v>
      </c>
      <c r="D3299" t="s">
        <v>3147</v>
      </c>
      <c r="E3299" t="s">
        <v>10353</v>
      </c>
      <c r="F3299" s="4" t="s">
        <v>10354</v>
      </c>
    </row>
    <row r="3300" spans="1:6" hidden="1" x14ac:dyDescent="0.25">
      <c r="A3300" t="s">
        <v>10355</v>
      </c>
      <c r="B3300" s="1">
        <v>1164350080058</v>
      </c>
      <c r="C3300">
        <v>4345458945</v>
      </c>
      <c r="D3300" t="s">
        <v>1667</v>
      </c>
      <c r="E3300" t="s">
        <v>10356</v>
      </c>
      <c r="F3300" t="s">
        <v>10357</v>
      </c>
    </row>
    <row r="3301" spans="1:6" hidden="1" x14ac:dyDescent="0.25">
      <c r="A3301" t="s">
        <v>10358</v>
      </c>
      <c r="B3301" s="1">
        <v>1154345005210</v>
      </c>
      <c r="C3301">
        <v>4345410407</v>
      </c>
      <c r="D3301" t="s">
        <v>4534</v>
      </c>
      <c r="E3301" t="s">
        <v>10359</v>
      </c>
      <c r="F3301" t="s">
        <v>10360</v>
      </c>
    </row>
    <row r="3302" spans="1:6" hidden="1" x14ac:dyDescent="0.25">
      <c r="A3302" t="s">
        <v>10361</v>
      </c>
      <c r="B3302" s="1">
        <v>1184350014903</v>
      </c>
      <c r="C3302">
        <v>4345486692</v>
      </c>
      <c r="D3302" t="s">
        <v>1880</v>
      </c>
      <c r="E3302" t="s">
        <v>10362</v>
      </c>
      <c r="F3302" t="s">
        <v>10363</v>
      </c>
    </row>
    <row r="3303" spans="1:6" hidden="1" x14ac:dyDescent="0.25">
      <c r="A3303" t="s">
        <v>10364</v>
      </c>
      <c r="B3303" s="1">
        <v>1094339000470</v>
      </c>
      <c r="C3303">
        <v>4339009250</v>
      </c>
      <c r="D3303" t="s">
        <v>952</v>
      </c>
      <c r="E3303" t="s">
        <v>10365</v>
      </c>
      <c r="F3303" t="s">
        <v>10366</v>
      </c>
    </row>
    <row r="3304" spans="1:6" hidden="1" x14ac:dyDescent="0.25">
      <c r="A3304" t="s">
        <v>10367</v>
      </c>
      <c r="B3304" s="1">
        <v>1154345005210</v>
      </c>
      <c r="C3304">
        <v>4345410407</v>
      </c>
      <c r="D3304" t="s">
        <v>4534</v>
      </c>
      <c r="E3304" t="s">
        <v>10368</v>
      </c>
      <c r="F3304" t="s">
        <v>10369</v>
      </c>
    </row>
    <row r="3305" spans="1:6" hidden="1" x14ac:dyDescent="0.25">
      <c r="A3305" t="s">
        <v>10370</v>
      </c>
      <c r="B3305" s="1">
        <v>1174350005280</v>
      </c>
      <c r="C3305">
        <v>4345463790</v>
      </c>
      <c r="D3305" t="s">
        <v>2751</v>
      </c>
      <c r="E3305" t="s">
        <v>10371</v>
      </c>
      <c r="F3305" t="s">
        <v>10372</v>
      </c>
    </row>
    <row r="3306" spans="1:6" hidden="1" x14ac:dyDescent="0.25">
      <c r="A3306" t="s">
        <v>10373</v>
      </c>
      <c r="B3306" s="1">
        <v>1174350012880</v>
      </c>
      <c r="C3306">
        <v>4345470212</v>
      </c>
      <c r="D3306" t="s">
        <v>3050</v>
      </c>
      <c r="E3306" t="s">
        <v>10374</v>
      </c>
      <c r="F3306" t="s">
        <v>10375</v>
      </c>
    </row>
    <row r="3307" spans="1:6" hidden="1" x14ac:dyDescent="0.25">
      <c r="A3307" t="s">
        <v>10376</v>
      </c>
      <c r="B3307" s="1">
        <v>1174350005280</v>
      </c>
      <c r="C3307">
        <v>4345463790</v>
      </c>
      <c r="D3307" t="s">
        <v>2751</v>
      </c>
      <c r="E3307" t="s">
        <v>10377</v>
      </c>
      <c r="F3307" t="s">
        <v>10378</v>
      </c>
    </row>
    <row r="3308" spans="1:6" hidden="1" x14ac:dyDescent="0.25">
      <c r="A3308" t="s">
        <v>10379</v>
      </c>
      <c r="B3308" s="1">
        <v>1094339000470</v>
      </c>
      <c r="C3308">
        <v>4339009250</v>
      </c>
      <c r="D3308" t="s">
        <v>952</v>
      </c>
      <c r="E3308" t="s">
        <v>10380</v>
      </c>
      <c r="F3308" t="s">
        <v>10381</v>
      </c>
    </row>
    <row r="3309" spans="1:6" hidden="1" x14ac:dyDescent="0.25">
      <c r="A3309" t="s">
        <v>10382</v>
      </c>
      <c r="B3309" s="1">
        <v>1164350080058</v>
      </c>
      <c r="C3309">
        <v>4345458945</v>
      </c>
      <c r="D3309" t="s">
        <v>1667</v>
      </c>
      <c r="E3309" t="s">
        <v>10383</v>
      </c>
      <c r="F3309" t="s">
        <v>10384</v>
      </c>
    </row>
    <row r="3310" spans="1:6" hidden="1" x14ac:dyDescent="0.25">
      <c r="A3310" t="s">
        <v>10385</v>
      </c>
      <c r="B3310" s="1">
        <v>1174350012880</v>
      </c>
      <c r="C3310">
        <v>4345470212</v>
      </c>
      <c r="D3310" t="s">
        <v>3050</v>
      </c>
      <c r="E3310" t="s">
        <v>10386</v>
      </c>
      <c r="F3310" t="s">
        <v>10387</v>
      </c>
    </row>
    <row r="3311" spans="1:6" hidden="1" x14ac:dyDescent="0.25">
      <c r="A3311" t="s">
        <v>10388</v>
      </c>
      <c r="B3311" s="1">
        <v>1064345103360</v>
      </c>
      <c r="C3311">
        <v>4345137268</v>
      </c>
      <c r="D3311" t="s">
        <v>761</v>
      </c>
      <c r="E3311" t="s">
        <v>10389</v>
      </c>
      <c r="F3311" t="s">
        <v>10390</v>
      </c>
    </row>
    <row r="3312" spans="1:6" hidden="1" x14ac:dyDescent="0.25">
      <c r="A3312" t="s">
        <v>10391</v>
      </c>
      <c r="B3312" s="1">
        <v>1164350080058</v>
      </c>
      <c r="C3312">
        <v>4345458945</v>
      </c>
      <c r="D3312" t="s">
        <v>1667</v>
      </c>
      <c r="E3312" t="s">
        <v>10392</v>
      </c>
      <c r="F3312" t="s">
        <v>10393</v>
      </c>
    </row>
    <row r="3313" spans="1:6" hidden="1" x14ac:dyDescent="0.25">
      <c r="A3313" t="s">
        <v>10394</v>
      </c>
      <c r="B3313" s="1">
        <v>1144345027496</v>
      </c>
      <c r="C3313">
        <v>4345401410</v>
      </c>
      <c r="D3313" t="s">
        <v>399</v>
      </c>
      <c r="E3313" t="s">
        <v>10395</v>
      </c>
      <c r="F3313" t="s">
        <v>10396</v>
      </c>
    </row>
    <row r="3314" spans="1:6" hidden="1" x14ac:dyDescent="0.25">
      <c r="A3314" t="s">
        <v>10397</v>
      </c>
      <c r="B3314" s="1">
        <v>1154350008163</v>
      </c>
      <c r="C3314">
        <v>4345426083</v>
      </c>
      <c r="D3314" t="s">
        <v>754</v>
      </c>
      <c r="E3314" t="s">
        <v>10398</v>
      </c>
      <c r="F3314" t="s">
        <v>10399</v>
      </c>
    </row>
    <row r="3315" spans="1:6" hidden="1" x14ac:dyDescent="0.25">
      <c r="A3315" t="s">
        <v>10400</v>
      </c>
      <c r="B3315" s="1">
        <v>1034316544866</v>
      </c>
      <c r="C3315">
        <v>4346034459</v>
      </c>
      <c r="D3315" t="s">
        <v>10401</v>
      </c>
      <c r="E3315" t="s">
        <v>10402</v>
      </c>
      <c r="F3315" t="s">
        <v>10403</v>
      </c>
    </row>
    <row r="3316" spans="1:6" hidden="1" x14ac:dyDescent="0.25">
      <c r="A3316" t="s">
        <v>10404</v>
      </c>
      <c r="B3316" s="1">
        <v>1144345027496</v>
      </c>
      <c r="C3316">
        <v>4345401410</v>
      </c>
      <c r="D3316" t="s">
        <v>399</v>
      </c>
      <c r="E3316" t="s">
        <v>10405</v>
      </c>
      <c r="F3316" t="s">
        <v>10406</v>
      </c>
    </row>
    <row r="3317" spans="1:6" hidden="1" x14ac:dyDescent="0.25">
      <c r="A3317" t="s">
        <v>10407</v>
      </c>
      <c r="B3317" s="1">
        <v>1144345040311</v>
      </c>
      <c r="C3317">
        <v>4345404308</v>
      </c>
      <c r="D3317" t="s">
        <v>735</v>
      </c>
      <c r="E3317" t="s">
        <v>10408</v>
      </c>
      <c r="F3317" t="s">
        <v>10409</v>
      </c>
    </row>
    <row r="3318" spans="1:6" hidden="1" x14ac:dyDescent="0.25">
      <c r="A3318" t="s">
        <v>10410</v>
      </c>
      <c r="B3318" s="1">
        <v>1174350012880</v>
      </c>
      <c r="C3318">
        <v>4345470212</v>
      </c>
      <c r="D3318" t="s">
        <v>3050</v>
      </c>
      <c r="E3318" t="s">
        <v>10411</v>
      </c>
      <c r="F3318" t="s">
        <v>10412</v>
      </c>
    </row>
    <row r="3319" spans="1:6" hidden="1" x14ac:dyDescent="0.25">
      <c r="A3319" t="s">
        <v>10413</v>
      </c>
      <c r="B3319" s="1">
        <v>1054304501525</v>
      </c>
      <c r="C3319">
        <v>4339007013</v>
      </c>
      <c r="D3319" t="s">
        <v>945</v>
      </c>
      <c r="E3319" t="s">
        <v>10414</v>
      </c>
      <c r="F3319" t="s">
        <v>10415</v>
      </c>
    </row>
    <row r="3320" spans="1:6" hidden="1" x14ac:dyDescent="0.25">
      <c r="A3320" t="s">
        <v>10416</v>
      </c>
      <c r="B3320" s="1">
        <v>1194350002659</v>
      </c>
      <c r="C3320">
        <v>4345489407</v>
      </c>
      <c r="D3320" t="s">
        <v>1509</v>
      </c>
      <c r="E3320" t="s">
        <v>10417</v>
      </c>
      <c r="F3320" t="s">
        <v>10418</v>
      </c>
    </row>
    <row r="3321" spans="1:6" hidden="1" x14ac:dyDescent="0.25">
      <c r="A3321" t="s">
        <v>10419</v>
      </c>
      <c r="B3321" s="1">
        <v>1144345025550</v>
      </c>
      <c r="C3321">
        <v>4345399697</v>
      </c>
      <c r="D3321" t="s">
        <v>1283</v>
      </c>
      <c r="E3321" t="s">
        <v>10420</v>
      </c>
      <c r="F3321" t="s">
        <v>10421</v>
      </c>
    </row>
    <row r="3322" spans="1:6" hidden="1" x14ac:dyDescent="0.25">
      <c r="A3322" t="s">
        <v>10422</v>
      </c>
      <c r="B3322" s="1">
        <v>1214300005292</v>
      </c>
      <c r="C3322">
        <v>4305006131</v>
      </c>
      <c r="D3322" t="s">
        <v>2835</v>
      </c>
      <c r="E3322" t="s">
        <v>10423</v>
      </c>
      <c r="F3322" t="s">
        <v>10424</v>
      </c>
    </row>
    <row r="3323" spans="1:6" hidden="1" x14ac:dyDescent="0.25">
      <c r="A3323" t="s">
        <v>10425</v>
      </c>
      <c r="B3323" s="1">
        <v>1214300003477</v>
      </c>
      <c r="C3323">
        <v>4345509981</v>
      </c>
      <c r="D3323" t="s">
        <v>1991</v>
      </c>
      <c r="E3323" t="s">
        <v>10426</v>
      </c>
      <c r="F3323" t="s">
        <v>10427</v>
      </c>
    </row>
    <row r="3324" spans="1:6" hidden="1" x14ac:dyDescent="0.25">
      <c r="A3324" t="s">
        <v>10428</v>
      </c>
      <c r="B3324" s="1">
        <v>1084345140285</v>
      </c>
      <c r="C3324">
        <v>4345244654</v>
      </c>
      <c r="D3324" t="s">
        <v>2645</v>
      </c>
      <c r="E3324" t="s">
        <v>10429</v>
      </c>
      <c r="F3324" t="s">
        <v>10430</v>
      </c>
    </row>
    <row r="3325" spans="1:6" hidden="1" x14ac:dyDescent="0.25">
      <c r="A3325" t="s">
        <v>10431</v>
      </c>
      <c r="B3325" s="1">
        <v>1204300009605</v>
      </c>
      <c r="C3325">
        <v>4345505730</v>
      </c>
      <c r="D3325" t="s">
        <v>903</v>
      </c>
      <c r="E3325" t="s">
        <v>10432</v>
      </c>
      <c r="F3325" s="4" t="s">
        <v>10433</v>
      </c>
    </row>
    <row r="3326" spans="1:6" hidden="1" x14ac:dyDescent="0.25">
      <c r="A3326" t="s">
        <v>10434</v>
      </c>
      <c r="B3326" s="1">
        <v>1224300002508</v>
      </c>
      <c r="C3326">
        <v>4345516996</v>
      </c>
      <c r="D3326" t="s">
        <v>2525</v>
      </c>
      <c r="E3326" t="s">
        <v>10435</v>
      </c>
      <c r="F3326" t="s">
        <v>10436</v>
      </c>
    </row>
    <row r="3327" spans="1:6" hidden="1" x14ac:dyDescent="0.25">
      <c r="A3327" t="s">
        <v>10437</v>
      </c>
      <c r="B3327" s="1">
        <v>1084345140285</v>
      </c>
      <c r="C3327">
        <v>4345244654</v>
      </c>
      <c r="D3327" t="s">
        <v>2645</v>
      </c>
      <c r="E3327" t="s">
        <v>10438</v>
      </c>
      <c r="F3327" t="s">
        <v>10439</v>
      </c>
    </row>
    <row r="3328" spans="1:6" hidden="1" x14ac:dyDescent="0.25">
      <c r="A3328" t="s">
        <v>10440</v>
      </c>
      <c r="B3328" s="1">
        <v>1074300000103</v>
      </c>
      <c r="C3328">
        <v>4345163067</v>
      </c>
      <c r="D3328" t="s">
        <v>10441</v>
      </c>
      <c r="E3328" t="s">
        <v>10442</v>
      </c>
      <c r="F3328" s="4" t="s">
        <v>10443</v>
      </c>
    </row>
    <row r="3329" spans="1:6" hidden="1" x14ac:dyDescent="0.25">
      <c r="A3329" t="s">
        <v>10444</v>
      </c>
      <c r="B3329" s="1">
        <v>1034316566756</v>
      </c>
      <c r="C3329">
        <v>4348023533</v>
      </c>
      <c r="D3329" t="s">
        <v>10445</v>
      </c>
      <c r="E3329" t="s">
        <v>10446</v>
      </c>
      <c r="F3329" s="4" t="s">
        <v>10447</v>
      </c>
    </row>
    <row r="3330" spans="1:6" hidden="1" x14ac:dyDescent="0.25">
      <c r="A3330" t="s">
        <v>10448</v>
      </c>
      <c r="B3330" s="1">
        <v>1064345009431</v>
      </c>
      <c r="C3330">
        <v>4345124942</v>
      </c>
      <c r="D3330" t="s">
        <v>10449</v>
      </c>
      <c r="E3330" t="s">
        <v>10450</v>
      </c>
      <c r="F3330" t="s">
        <v>10451</v>
      </c>
    </row>
    <row r="3331" spans="1:6" hidden="1" x14ac:dyDescent="0.25">
      <c r="A3331" t="s">
        <v>10452</v>
      </c>
      <c r="B3331" s="1">
        <v>1144345018993</v>
      </c>
      <c r="C3331">
        <v>4345393173</v>
      </c>
      <c r="D3331" t="s">
        <v>10453</v>
      </c>
      <c r="E3331" t="s">
        <v>10454</v>
      </c>
      <c r="F3331" t="s">
        <v>10455</v>
      </c>
    </row>
    <row r="3332" spans="1:6" hidden="1" x14ac:dyDescent="0.25">
      <c r="A3332" t="s">
        <v>10456</v>
      </c>
      <c r="B3332" s="1">
        <v>1144345040311</v>
      </c>
      <c r="C3332">
        <v>4345404308</v>
      </c>
      <c r="D3332" t="s">
        <v>735</v>
      </c>
      <c r="E3332" t="s">
        <v>10457</v>
      </c>
      <c r="F3332" t="s">
        <v>10458</v>
      </c>
    </row>
    <row r="3333" spans="1:6" hidden="1" x14ac:dyDescent="0.25">
      <c r="A3333" t="s">
        <v>10459</v>
      </c>
      <c r="B3333" s="1">
        <v>1184350012384</v>
      </c>
      <c r="C3333">
        <v>4345484818</v>
      </c>
      <c r="D3333" t="s">
        <v>2656</v>
      </c>
      <c r="E3333" t="s">
        <v>10460</v>
      </c>
      <c r="F3333" t="s">
        <v>10461</v>
      </c>
    </row>
    <row r="3334" spans="1:6" hidden="1" x14ac:dyDescent="0.25">
      <c r="A3334" t="s">
        <v>10462</v>
      </c>
      <c r="B3334" s="1">
        <v>1084345140285</v>
      </c>
      <c r="C3334">
        <v>4345244654</v>
      </c>
      <c r="D3334" t="s">
        <v>2645</v>
      </c>
      <c r="E3334" t="s">
        <v>10463</v>
      </c>
      <c r="F3334" t="s">
        <v>10464</v>
      </c>
    </row>
    <row r="3335" spans="1:6" hidden="1" x14ac:dyDescent="0.25">
      <c r="A3335" t="s">
        <v>10465</v>
      </c>
      <c r="B3335" s="1">
        <v>1134345005387</v>
      </c>
      <c r="C3335">
        <v>4345351864</v>
      </c>
      <c r="D3335" t="s">
        <v>1432</v>
      </c>
      <c r="E3335" t="s">
        <v>10466</v>
      </c>
      <c r="F3335" s="4" t="s">
        <v>10467</v>
      </c>
    </row>
    <row r="3336" spans="1:6" hidden="1" x14ac:dyDescent="0.25">
      <c r="A3336" t="s">
        <v>10468</v>
      </c>
      <c r="B3336" s="1">
        <v>1054316525383</v>
      </c>
      <c r="C3336">
        <v>4345016665</v>
      </c>
      <c r="D3336" t="s">
        <v>10469</v>
      </c>
      <c r="E3336" t="s">
        <v>10470</v>
      </c>
      <c r="F3336" t="s">
        <v>10471</v>
      </c>
    </row>
    <row r="3337" spans="1:6" hidden="1" x14ac:dyDescent="0.25">
      <c r="A3337" t="s">
        <v>10472</v>
      </c>
      <c r="B3337" s="1">
        <v>1184350012384</v>
      </c>
      <c r="C3337">
        <v>4345484818</v>
      </c>
      <c r="D3337" t="s">
        <v>2656</v>
      </c>
      <c r="E3337" t="s">
        <v>10473</v>
      </c>
      <c r="F3337" t="s">
        <v>10474</v>
      </c>
    </row>
    <row r="3338" spans="1:6" hidden="1" x14ac:dyDescent="0.25">
      <c r="A3338" t="s">
        <v>10475</v>
      </c>
      <c r="B3338" s="1">
        <v>1064300004361</v>
      </c>
      <c r="C3338">
        <v>4345153904</v>
      </c>
      <c r="D3338" t="s">
        <v>10476</v>
      </c>
      <c r="E3338" t="s">
        <v>10477</v>
      </c>
      <c r="F3338" t="s">
        <v>10478</v>
      </c>
    </row>
    <row r="3339" spans="1:6" hidden="1" x14ac:dyDescent="0.25">
      <c r="A3339" t="s">
        <v>10479</v>
      </c>
      <c r="B3339" s="1">
        <v>1084345140285</v>
      </c>
      <c r="C3339">
        <v>4345244654</v>
      </c>
      <c r="D3339" t="s">
        <v>2645</v>
      </c>
      <c r="E3339" t="s">
        <v>10480</v>
      </c>
      <c r="F3339" t="s">
        <v>10481</v>
      </c>
    </row>
    <row r="3340" spans="1:6" hidden="1" x14ac:dyDescent="0.25">
      <c r="A3340" t="s">
        <v>10482</v>
      </c>
      <c r="B3340" s="1">
        <v>1194350002659</v>
      </c>
      <c r="C3340">
        <v>4345489407</v>
      </c>
      <c r="D3340" t="s">
        <v>1509</v>
      </c>
      <c r="E3340" t="s">
        <v>10483</v>
      </c>
      <c r="F3340" t="s">
        <v>10484</v>
      </c>
    </row>
    <row r="3341" spans="1:6" hidden="1" x14ac:dyDescent="0.25">
      <c r="A3341" t="s">
        <v>10485</v>
      </c>
      <c r="B3341" s="1">
        <v>1194350002659</v>
      </c>
      <c r="C3341">
        <v>4345489407</v>
      </c>
      <c r="D3341" t="s">
        <v>1509</v>
      </c>
      <c r="E3341" t="s">
        <v>10486</v>
      </c>
      <c r="F3341" t="s">
        <v>10487</v>
      </c>
    </row>
    <row r="3342" spans="1:6" hidden="1" x14ac:dyDescent="0.25">
      <c r="A3342" t="s">
        <v>10488</v>
      </c>
      <c r="B3342" s="1">
        <v>1144345004902</v>
      </c>
      <c r="C3342">
        <v>4345380329</v>
      </c>
      <c r="D3342" t="s">
        <v>1904</v>
      </c>
      <c r="E3342" t="s">
        <v>10489</v>
      </c>
      <c r="F3342" t="s">
        <v>10490</v>
      </c>
    </row>
    <row r="3343" spans="1:6" hidden="1" x14ac:dyDescent="0.25">
      <c r="A3343" t="s">
        <v>10491</v>
      </c>
      <c r="B3343" s="1">
        <v>1194350000371</v>
      </c>
      <c r="C3343">
        <v>4345487777</v>
      </c>
      <c r="D3343" t="s">
        <v>1336</v>
      </c>
      <c r="E3343" t="s">
        <v>10492</v>
      </c>
      <c r="F3343" t="s">
        <v>10493</v>
      </c>
    </row>
    <row r="3344" spans="1:6" hidden="1" x14ac:dyDescent="0.25">
      <c r="A3344" t="s">
        <v>10494</v>
      </c>
      <c r="B3344" s="1">
        <v>1194350012450</v>
      </c>
      <c r="C3344">
        <v>4345496972</v>
      </c>
      <c r="D3344" t="s">
        <v>911</v>
      </c>
      <c r="E3344" t="s">
        <v>10495</v>
      </c>
      <c r="F3344" t="s">
        <v>10496</v>
      </c>
    </row>
    <row r="3345" spans="1:6" hidden="1" x14ac:dyDescent="0.25">
      <c r="A3345" t="s">
        <v>10497</v>
      </c>
      <c r="B3345" s="1">
        <v>1144345004902</v>
      </c>
      <c r="C3345">
        <v>4345380329</v>
      </c>
      <c r="D3345" t="s">
        <v>1904</v>
      </c>
      <c r="E3345" t="s">
        <v>10498</v>
      </c>
      <c r="F3345" t="s">
        <v>10499</v>
      </c>
    </row>
    <row r="3346" spans="1:6" hidden="1" x14ac:dyDescent="0.25">
      <c r="A3346" t="s">
        <v>10500</v>
      </c>
      <c r="B3346" s="1">
        <v>1184350012384</v>
      </c>
      <c r="C3346">
        <v>4345484818</v>
      </c>
      <c r="D3346" t="s">
        <v>2656</v>
      </c>
      <c r="E3346" t="s">
        <v>10501</v>
      </c>
      <c r="F3346" t="s">
        <v>10502</v>
      </c>
    </row>
    <row r="3347" spans="1:6" hidden="1" x14ac:dyDescent="0.25">
      <c r="A3347" t="s">
        <v>10503</v>
      </c>
      <c r="B3347" s="1">
        <v>1144345004902</v>
      </c>
      <c r="C3347">
        <v>4345380329</v>
      </c>
      <c r="D3347" t="s">
        <v>1904</v>
      </c>
      <c r="E3347" t="s">
        <v>10504</v>
      </c>
      <c r="F3347" t="s">
        <v>10505</v>
      </c>
    </row>
    <row r="3348" spans="1:6" hidden="1" x14ac:dyDescent="0.25">
      <c r="A3348" t="s">
        <v>10506</v>
      </c>
      <c r="B3348" s="1">
        <v>1204300011002</v>
      </c>
      <c r="C3348">
        <v>4345506740</v>
      </c>
      <c r="D3348" t="s">
        <v>1707</v>
      </c>
      <c r="E3348" t="s">
        <v>10507</v>
      </c>
      <c r="F3348" t="s">
        <v>10508</v>
      </c>
    </row>
    <row r="3349" spans="1:6" hidden="1" x14ac:dyDescent="0.25">
      <c r="A3349" t="s">
        <v>10509</v>
      </c>
      <c r="B3349" s="1">
        <v>1084345140285</v>
      </c>
      <c r="C3349">
        <v>4345244654</v>
      </c>
      <c r="D3349" t="s">
        <v>2645</v>
      </c>
      <c r="E3349" t="s">
        <v>10510</v>
      </c>
      <c r="F3349" t="s">
        <v>10511</v>
      </c>
    </row>
    <row r="3350" spans="1:6" hidden="1" x14ac:dyDescent="0.25">
      <c r="A3350" t="s">
        <v>10512</v>
      </c>
      <c r="B3350" s="1">
        <v>1144345004902</v>
      </c>
      <c r="C3350">
        <v>4345380329</v>
      </c>
      <c r="D3350" t="s">
        <v>1904</v>
      </c>
      <c r="E3350" t="s">
        <v>10513</v>
      </c>
      <c r="F3350" t="s">
        <v>10514</v>
      </c>
    </row>
    <row r="3351" spans="1:6" hidden="1" x14ac:dyDescent="0.25">
      <c r="A3351" t="s">
        <v>10515</v>
      </c>
      <c r="B3351" s="1">
        <v>1174350005280</v>
      </c>
      <c r="C3351">
        <v>4345463790</v>
      </c>
      <c r="D3351" t="s">
        <v>2751</v>
      </c>
      <c r="E3351" t="s">
        <v>10516</v>
      </c>
      <c r="F3351" t="s">
        <v>10517</v>
      </c>
    </row>
    <row r="3352" spans="1:6" hidden="1" x14ac:dyDescent="0.25">
      <c r="A3352" t="s">
        <v>10518</v>
      </c>
      <c r="B3352" s="1">
        <v>1034316558011</v>
      </c>
      <c r="C3352">
        <v>4348011672</v>
      </c>
      <c r="D3352" t="s">
        <v>10519</v>
      </c>
      <c r="E3352" t="s">
        <v>10520</v>
      </c>
      <c r="F3352" t="s">
        <v>10521</v>
      </c>
    </row>
    <row r="3353" spans="1:6" hidden="1" x14ac:dyDescent="0.25">
      <c r="A3353" t="s">
        <v>10522</v>
      </c>
      <c r="B3353" s="1">
        <v>1144345010127</v>
      </c>
      <c r="C3353">
        <v>4345385302</v>
      </c>
      <c r="D3353" t="s">
        <v>10523</v>
      </c>
      <c r="E3353" t="s">
        <v>10524</v>
      </c>
      <c r="F3353" t="s">
        <v>10525</v>
      </c>
    </row>
    <row r="3354" spans="1:6" hidden="1" x14ac:dyDescent="0.25">
      <c r="A3354" t="s">
        <v>10526</v>
      </c>
      <c r="B3354" s="1">
        <v>1064345107090</v>
      </c>
      <c r="C3354">
        <v>4345140609</v>
      </c>
      <c r="D3354" t="s">
        <v>3433</v>
      </c>
      <c r="E3354" t="s">
        <v>10527</v>
      </c>
      <c r="F3354" t="s">
        <v>10528</v>
      </c>
    </row>
    <row r="3355" spans="1:6" hidden="1" x14ac:dyDescent="0.25">
      <c r="A3355" t="s">
        <v>10529</v>
      </c>
      <c r="B3355" s="1">
        <v>1214300001145</v>
      </c>
      <c r="C3355">
        <v>4345508272</v>
      </c>
      <c r="D3355" t="s">
        <v>2716</v>
      </c>
      <c r="E3355" t="s">
        <v>10530</v>
      </c>
      <c r="F3355" t="s">
        <v>10531</v>
      </c>
    </row>
    <row r="3356" spans="1:6" hidden="1" x14ac:dyDescent="0.25">
      <c r="A3356" t="s">
        <v>10532</v>
      </c>
      <c r="B3356" s="1">
        <v>1154350000936</v>
      </c>
      <c r="C3356">
        <v>4345420081</v>
      </c>
      <c r="D3356" t="s">
        <v>750</v>
      </c>
      <c r="E3356" t="s">
        <v>10533</v>
      </c>
      <c r="F3356" t="s">
        <v>10534</v>
      </c>
    </row>
    <row r="3357" spans="1:6" hidden="1" x14ac:dyDescent="0.25">
      <c r="A3357" t="s">
        <v>10535</v>
      </c>
      <c r="B3357" s="1">
        <v>1154350000936</v>
      </c>
      <c r="C3357">
        <v>4345420081</v>
      </c>
      <c r="D3357" t="s">
        <v>750</v>
      </c>
      <c r="E3357" t="s">
        <v>10536</v>
      </c>
      <c r="F3357" t="s">
        <v>10537</v>
      </c>
    </row>
    <row r="3358" spans="1:6" hidden="1" x14ac:dyDescent="0.25">
      <c r="A3358" t="s">
        <v>10538</v>
      </c>
      <c r="B3358" s="1">
        <v>1204300009605</v>
      </c>
      <c r="C3358">
        <v>4345505730</v>
      </c>
      <c r="D3358" t="s">
        <v>903</v>
      </c>
      <c r="E3358" t="s">
        <v>10539</v>
      </c>
      <c r="F3358" s="4" t="s">
        <v>10540</v>
      </c>
    </row>
    <row r="3359" spans="1:6" hidden="1" x14ac:dyDescent="0.25">
      <c r="A3359" t="s">
        <v>10541</v>
      </c>
      <c r="B3359" s="1">
        <v>1144345027496</v>
      </c>
      <c r="C3359">
        <v>4345401410</v>
      </c>
      <c r="D3359" t="s">
        <v>399</v>
      </c>
      <c r="E3359" t="s">
        <v>10542</v>
      </c>
      <c r="F3359" t="s">
        <v>10543</v>
      </c>
    </row>
    <row r="3360" spans="1:6" hidden="1" x14ac:dyDescent="0.25">
      <c r="A3360" t="s">
        <v>10544</v>
      </c>
      <c r="B3360" s="1">
        <v>1144345027496</v>
      </c>
      <c r="C3360">
        <v>4345401410</v>
      </c>
      <c r="D3360" t="s">
        <v>399</v>
      </c>
      <c r="E3360" t="s">
        <v>10545</v>
      </c>
      <c r="F3360" t="s">
        <v>10546</v>
      </c>
    </row>
    <row r="3361" spans="1:6" hidden="1" x14ac:dyDescent="0.25">
      <c r="A3361" t="s">
        <v>10547</v>
      </c>
      <c r="B3361" s="1">
        <v>1144345027496</v>
      </c>
      <c r="C3361">
        <v>4345401410</v>
      </c>
      <c r="D3361" t="s">
        <v>399</v>
      </c>
      <c r="E3361" t="s">
        <v>10548</v>
      </c>
      <c r="F3361" t="s">
        <v>10549</v>
      </c>
    </row>
    <row r="3362" spans="1:6" hidden="1" x14ac:dyDescent="0.25">
      <c r="A3362" t="s">
        <v>10550</v>
      </c>
      <c r="B3362" s="1">
        <v>1034316600780</v>
      </c>
      <c r="C3362">
        <v>4345067250</v>
      </c>
      <c r="D3362" t="s">
        <v>10551</v>
      </c>
      <c r="E3362" t="s">
        <v>10552</v>
      </c>
      <c r="F3362" t="s">
        <v>10553</v>
      </c>
    </row>
    <row r="3363" spans="1:6" hidden="1" x14ac:dyDescent="0.25">
      <c r="A3363" t="s">
        <v>10554</v>
      </c>
      <c r="B3363" s="1">
        <v>1034316555668</v>
      </c>
      <c r="C3363">
        <v>4348030266</v>
      </c>
      <c r="D3363" t="s">
        <v>10555</v>
      </c>
      <c r="E3363" t="s">
        <v>10556</v>
      </c>
      <c r="F3363" t="s">
        <v>10557</v>
      </c>
    </row>
    <row r="3364" spans="1:6" hidden="1" x14ac:dyDescent="0.25">
      <c r="A3364" t="s">
        <v>10558</v>
      </c>
      <c r="B3364" s="1">
        <v>1084345140285</v>
      </c>
      <c r="C3364">
        <v>4345244654</v>
      </c>
      <c r="D3364" t="s">
        <v>2645</v>
      </c>
      <c r="E3364" t="s">
        <v>10559</v>
      </c>
      <c r="F3364" t="s">
        <v>10560</v>
      </c>
    </row>
    <row r="3365" spans="1:6" hidden="1" x14ac:dyDescent="0.25">
      <c r="A3365" t="s">
        <v>10561</v>
      </c>
      <c r="B3365" s="1">
        <v>1214300001145</v>
      </c>
      <c r="C3365">
        <v>4345508272</v>
      </c>
      <c r="D3365" t="s">
        <v>2716</v>
      </c>
      <c r="E3365" t="s">
        <v>10562</v>
      </c>
      <c r="F3365" t="s">
        <v>10563</v>
      </c>
    </row>
    <row r="3366" spans="1:6" hidden="1" x14ac:dyDescent="0.25">
      <c r="A3366" t="s">
        <v>10564</v>
      </c>
      <c r="B3366" s="1">
        <v>1094345004820</v>
      </c>
      <c r="C3366">
        <v>4345253391</v>
      </c>
      <c r="D3366" t="s">
        <v>665</v>
      </c>
      <c r="E3366" t="s">
        <v>10565</v>
      </c>
      <c r="F3366" t="s">
        <v>10566</v>
      </c>
    </row>
    <row r="3367" spans="1:6" hidden="1" x14ac:dyDescent="0.25">
      <c r="A3367" t="s">
        <v>10567</v>
      </c>
      <c r="B3367" s="1">
        <v>1144345004902</v>
      </c>
      <c r="C3367">
        <v>4345380329</v>
      </c>
      <c r="D3367" t="s">
        <v>1904</v>
      </c>
      <c r="E3367" t="s">
        <v>10568</v>
      </c>
      <c r="F3367" t="s">
        <v>10569</v>
      </c>
    </row>
    <row r="3368" spans="1:6" hidden="1" x14ac:dyDescent="0.25">
      <c r="A3368" t="s">
        <v>10570</v>
      </c>
      <c r="B3368" s="1">
        <v>1144345004902</v>
      </c>
      <c r="C3368">
        <v>4345380329</v>
      </c>
      <c r="D3368" t="s">
        <v>1904</v>
      </c>
      <c r="E3368" t="s">
        <v>10571</v>
      </c>
      <c r="F3368" t="s">
        <v>10572</v>
      </c>
    </row>
    <row r="3369" spans="1:6" hidden="1" x14ac:dyDescent="0.25">
      <c r="A3369" t="s">
        <v>10573</v>
      </c>
      <c r="B3369" s="1">
        <v>1064300004526</v>
      </c>
      <c r="C3369">
        <v>4345157916</v>
      </c>
      <c r="D3369" t="s">
        <v>10574</v>
      </c>
      <c r="E3369" t="s">
        <v>10575</v>
      </c>
      <c r="F3369" t="s">
        <v>10576</v>
      </c>
    </row>
    <row r="3370" spans="1:6" hidden="1" x14ac:dyDescent="0.25">
      <c r="A3370" t="s">
        <v>10577</v>
      </c>
      <c r="B3370" s="1">
        <v>1144345004902</v>
      </c>
      <c r="C3370">
        <v>4345380329</v>
      </c>
      <c r="D3370" t="s">
        <v>1904</v>
      </c>
      <c r="E3370" t="s">
        <v>10578</v>
      </c>
      <c r="F3370" t="s">
        <v>10579</v>
      </c>
    </row>
    <row r="3371" spans="1:6" hidden="1" x14ac:dyDescent="0.25">
      <c r="A3371" t="s">
        <v>10580</v>
      </c>
      <c r="B3371" s="1">
        <v>1154345008630</v>
      </c>
      <c r="C3371">
        <v>4345413648</v>
      </c>
      <c r="D3371" t="s">
        <v>1693</v>
      </c>
      <c r="E3371" t="s">
        <v>10581</v>
      </c>
      <c r="F3371" s="4" t="s">
        <v>10582</v>
      </c>
    </row>
    <row r="3372" spans="1:6" hidden="1" x14ac:dyDescent="0.25">
      <c r="A3372" t="s">
        <v>10583</v>
      </c>
      <c r="B3372" s="1">
        <v>1154350000936</v>
      </c>
      <c r="C3372">
        <v>4345420081</v>
      </c>
      <c r="D3372" t="s">
        <v>750</v>
      </c>
      <c r="E3372" t="s">
        <v>10584</v>
      </c>
      <c r="F3372" t="s">
        <v>10585</v>
      </c>
    </row>
    <row r="3373" spans="1:6" hidden="1" x14ac:dyDescent="0.25">
      <c r="A3373" t="s">
        <v>10586</v>
      </c>
      <c r="B3373" s="1">
        <v>1124345000053</v>
      </c>
      <c r="C3373">
        <v>4345320030</v>
      </c>
      <c r="D3373" t="s">
        <v>10587</v>
      </c>
      <c r="E3373" t="s">
        <v>10588</v>
      </c>
      <c r="F3373" t="s">
        <v>10589</v>
      </c>
    </row>
    <row r="3374" spans="1:6" hidden="1" x14ac:dyDescent="0.25">
      <c r="A3374" t="s">
        <v>10590</v>
      </c>
      <c r="B3374" s="1">
        <v>1054316539485</v>
      </c>
      <c r="C3374">
        <v>4345098890</v>
      </c>
      <c r="D3374" t="s">
        <v>2545</v>
      </c>
      <c r="E3374" t="s">
        <v>10591</v>
      </c>
      <c r="F3374" t="s">
        <v>10592</v>
      </c>
    </row>
    <row r="3375" spans="1:6" hidden="1" x14ac:dyDescent="0.25">
      <c r="A3375" t="s">
        <v>10593</v>
      </c>
      <c r="B3375" s="1">
        <v>1154350005270</v>
      </c>
      <c r="C3375">
        <v>4312151274</v>
      </c>
      <c r="D3375" t="s">
        <v>276</v>
      </c>
      <c r="E3375" t="s">
        <v>10594</v>
      </c>
      <c r="F3375" t="s">
        <v>10595</v>
      </c>
    </row>
    <row r="3376" spans="1:6" hidden="1" x14ac:dyDescent="0.25">
      <c r="A3376" t="s">
        <v>10596</v>
      </c>
      <c r="B3376" s="1">
        <v>1144345025550</v>
      </c>
      <c r="C3376">
        <v>4345399697</v>
      </c>
      <c r="D3376" t="s">
        <v>1283</v>
      </c>
      <c r="E3376" t="s">
        <v>10597</v>
      </c>
      <c r="F3376" t="s">
        <v>10598</v>
      </c>
    </row>
    <row r="3377" spans="1:6" hidden="1" x14ac:dyDescent="0.25">
      <c r="A3377" t="s">
        <v>10599</v>
      </c>
      <c r="B3377" s="1">
        <v>1034315502231</v>
      </c>
      <c r="C3377">
        <v>4329008353</v>
      </c>
      <c r="D3377" t="s">
        <v>3955</v>
      </c>
      <c r="E3377" t="s">
        <v>10600</v>
      </c>
      <c r="F3377" t="s">
        <v>10601</v>
      </c>
    </row>
    <row r="3378" spans="1:6" hidden="1" x14ac:dyDescent="0.25">
      <c r="A3378" t="s">
        <v>10602</v>
      </c>
      <c r="B3378" s="1">
        <v>1234300003080</v>
      </c>
      <c r="C3378">
        <v>4329021435</v>
      </c>
      <c r="D3378" t="s">
        <v>2806</v>
      </c>
      <c r="E3378" t="s">
        <v>10603</v>
      </c>
      <c r="F3378" s="4" t="s">
        <v>10604</v>
      </c>
    </row>
    <row r="3379" spans="1:6" hidden="1" x14ac:dyDescent="0.25">
      <c r="A3379" t="s">
        <v>10605</v>
      </c>
      <c r="B3379" s="1">
        <v>1094312001277</v>
      </c>
      <c r="C3379">
        <v>4309006100</v>
      </c>
      <c r="D3379" t="s">
        <v>3755</v>
      </c>
      <c r="E3379" t="s">
        <v>10606</v>
      </c>
      <c r="F3379" t="s">
        <v>10607</v>
      </c>
    </row>
    <row r="3380" spans="1:6" hidden="1" x14ac:dyDescent="0.25">
      <c r="A3380" t="s">
        <v>10608</v>
      </c>
      <c r="B3380" s="1">
        <v>1044301500583</v>
      </c>
      <c r="C3380">
        <v>4303004442</v>
      </c>
      <c r="D3380" t="s">
        <v>7758</v>
      </c>
      <c r="E3380" t="s">
        <v>10609</v>
      </c>
      <c r="F3380" s="4" t="s">
        <v>10610</v>
      </c>
    </row>
    <row r="3381" spans="1:6" hidden="1" x14ac:dyDescent="0.25">
      <c r="A3381" t="s">
        <v>10611</v>
      </c>
      <c r="B3381" s="1">
        <v>1054302501109</v>
      </c>
      <c r="C3381">
        <v>4322007745</v>
      </c>
      <c r="D3381" t="s">
        <v>6614</v>
      </c>
      <c r="E3381" t="s">
        <v>10612</v>
      </c>
      <c r="F3381" t="s">
        <v>10613</v>
      </c>
    </row>
    <row r="3382" spans="1:6" x14ac:dyDescent="0.25">
      <c r="A3382" t="s">
        <v>10614</v>
      </c>
      <c r="B3382" s="1">
        <v>1144303000126</v>
      </c>
      <c r="C3382">
        <v>4305005113</v>
      </c>
      <c r="D3382" t="s">
        <v>4713</v>
      </c>
      <c r="E3382" t="s">
        <v>10615</v>
      </c>
      <c r="F3382" t="s">
        <v>10616</v>
      </c>
    </row>
    <row r="3383" spans="1:6" hidden="1" x14ac:dyDescent="0.25">
      <c r="A3383" t="s">
        <v>10617</v>
      </c>
      <c r="B3383" s="1">
        <v>1084312002543</v>
      </c>
      <c r="C3383">
        <v>4312039522</v>
      </c>
      <c r="D3383" t="s">
        <v>9022</v>
      </c>
      <c r="E3383" t="s">
        <v>10618</v>
      </c>
      <c r="F3383" t="s">
        <v>10619</v>
      </c>
    </row>
    <row r="3384" spans="1:6" hidden="1" x14ac:dyDescent="0.25">
      <c r="A3384" t="s">
        <v>10620</v>
      </c>
      <c r="B3384" s="1">
        <v>1024300963147</v>
      </c>
      <c r="C3384">
        <v>4322006886</v>
      </c>
      <c r="D3384" t="s">
        <v>6313</v>
      </c>
      <c r="E3384" t="s">
        <v>10621</v>
      </c>
      <c r="F3384" t="s">
        <v>10622</v>
      </c>
    </row>
    <row r="3385" spans="1:6" hidden="1" x14ac:dyDescent="0.25">
      <c r="A3385" t="s">
        <v>10623</v>
      </c>
      <c r="B3385" s="1">
        <v>1094313001760</v>
      </c>
      <c r="C3385">
        <v>4313008661</v>
      </c>
      <c r="D3385" t="s">
        <v>743</v>
      </c>
      <c r="E3385" t="s">
        <v>10624</v>
      </c>
      <c r="F3385" t="s">
        <v>10625</v>
      </c>
    </row>
    <row r="3386" spans="1:6" hidden="1" x14ac:dyDescent="0.25">
      <c r="A3386" t="s">
        <v>10626</v>
      </c>
      <c r="B3386" s="1">
        <v>1084312002543</v>
      </c>
      <c r="C3386">
        <v>4312039522</v>
      </c>
      <c r="D3386" t="s">
        <v>9022</v>
      </c>
      <c r="E3386" t="s">
        <v>10627</v>
      </c>
      <c r="F3386" t="s">
        <v>10628</v>
      </c>
    </row>
    <row r="3387" spans="1:6" hidden="1" x14ac:dyDescent="0.25">
      <c r="A3387" t="s">
        <v>10629</v>
      </c>
      <c r="B3387" s="1">
        <v>1084312002543</v>
      </c>
      <c r="C3387">
        <v>4312039522</v>
      </c>
      <c r="D3387" t="s">
        <v>9022</v>
      </c>
      <c r="E3387" t="s">
        <v>10630</v>
      </c>
      <c r="F3387" t="s">
        <v>10631</v>
      </c>
    </row>
    <row r="3388" spans="1:6" hidden="1" x14ac:dyDescent="0.25">
      <c r="A3388" t="s">
        <v>10632</v>
      </c>
      <c r="B3388" s="1">
        <v>1054302501109</v>
      </c>
      <c r="C3388">
        <v>4322007745</v>
      </c>
      <c r="D3388" t="s">
        <v>6614</v>
      </c>
      <c r="E3388" t="s">
        <v>10633</v>
      </c>
      <c r="F3388" t="s">
        <v>10634</v>
      </c>
    </row>
    <row r="3389" spans="1:6" hidden="1" x14ac:dyDescent="0.25">
      <c r="A3389" t="s">
        <v>10635</v>
      </c>
      <c r="B3389" s="1">
        <v>1234300003300</v>
      </c>
      <c r="C3389">
        <v>4307021270</v>
      </c>
      <c r="D3389" t="s">
        <v>4279</v>
      </c>
      <c r="E3389" t="s">
        <v>10636</v>
      </c>
      <c r="F3389" t="s">
        <v>10637</v>
      </c>
    </row>
    <row r="3390" spans="1:6" hidden="1" x14ac:dyDescent="0.25">
      <c r="A3390" t="s">
        <v>10638</v>
      </c>
      <c r="B3390" s="1">
        <v>1094313001760</v>
      </c>
      <c r="C3390">
        <v>4313008661</v>
      </c>
      <c r="D3390" t="s">
        <v>743</v>
      </c>
      <c r="E3390" t="s">
        <v>10639</v>
      </c>
      <c r="F3390" t="s">
        <v>10640</v>
      </c>
    </row>
    <row r="3391" spans="1:6" hidden="1" x14ac:dyDescent="0.25">
      <c r="A3391" t="s">
        <v>10641</v>
      </c>
      <c r="B3391" s="1">
        <v>1054302501109</v>
      </c>
      <c r="C3391">
        <v>4322007745</v>
      </c>
      <c r="D3391" t="s">
        <v>6614</v>
      </c>
      <c r="E3391" t="s">
        <v>10642</v>
      </c>
      <c r="F3391" t="s">
        <v>10643</v>
      </c>
    </row>
    <row r="3392" spans="1:6" x14ac:dyDescent="0.25">
      <c r="A3392" t="s">
        <v>10644</v>
      </c>
      <c r="B3392" s="1">
        <v>1144303000126</v>
      </c>
      <c r="C3392">
        <v>4305005113</v>
      </c>
      <c r="D3392" t="s">
        <v>4713</v>
      </c>
      <c r="E3392" t="s">
        <v>10645</v>
      </c>
      <c r="F3392" t="s">
        <v>10646</v>
      </c>
    </row>
    <row r="3393" spans="1:6" x14ac:dyDescent="0.25">
      <c r="A3393" t="s">
        <v>10647</v>
      </c>
      <c r="B3393" s="1">
        <v>1144303000126</v>
      </c>
      <c r="C3393">
        <v>4305005113</v>
      </c>
      <c r="D3393" t="s">
        <v>4713</v>
      </c>
      <c r="E3393" t="s">
        <v>10648</v>
      </c>
      <c r="F3393" t="s">
        <v>10649</v>
      </c>
    </row>
    <row r="3394" spans="1:6" hidden="1" x14ac:dyDescent="0.25">
      <c r="A3394" t="s">
        <v>10650</v>
      </c>
      <c r="B3394" s="1">
        <v>1224300004631</v>
      </c>
      <c r="C3394">
        <v>4313011470</v>
      </c>
      <c r="D3394" t="s">
        <v>10651</v>
      </c>
      <c r="E3394" t="s">
        <v>10652</v>
      </c>
      <c r="F3394" t="s">
        <v>10653</v>
      </c>
    </row>
    <row r="3395" spans="1:6" x14ac:dyDescent="0.25">
      <c r="A3395" t="s">
        <v>10654</v>
      </c>
      <c r="B3395" s="1">
        <v>1144303000126</v>
      </c>
      <c r="C3395">
        <v>4305005113</v>
      </c>
      <c r="D3395" t="s">
        <v>4713</v>
      </c>
      <c r="E3395" t="s">
        <v>10655</v>
      </c>
      <c r="F3395" t="s">
        <v>10656</v>
      </c>
    </row>
    <row r="3396" spans="1:6" x14ac:dyDescent="0.25">
      <c r="A3396" t="s">
        <v>10657</v>
      </c>
      <c r="B3396" s="1">
        <v>1144303000126</v>
      </c>
      <c r="C3396">
        <v>4305005113</v>
      </c>
      <c r="D3396" t="s">
        <v>4713</v>
      </c>
      <c r="E3396" t="s">
        <v>10658</v>
      </c>
      <c r="F3396" t="s">
        <v>10659</v>
      </c>
    </row>
    <row r="3397" spans="1:6" hidden="1" x14ac:dyDescent="0.25">
      <c r="A3397" t="s">
        <v>10660</v>
      </c>
      <c r="B3397" s="1">
        <v>1184350006862</v>
      </c>
      <c r="C3397">
        <v>4312154557</v>
      </c>
      <c r="D3397" t="s">
        <v>599</v>
      </c>
      <c r="E3397" t="s">
        <v>10661</v>
      </c>
      <c r="F3397" t="s">
        <v>10662</v>
      </c>
    </row>
    <row r="3398" spans="1:6" hidden="1" x14ac:dyDescent="0.25">
      <c r="A3398" t="s">
        <v>10663</v>
      </c>
      <c r="B3398" s="1">
        <v>1184350005608</v>
      </c>
      <c r="C3398">
        <v>4345479783</v>
      </c>
      <c r="D3398" t="s">
        <v>522</v>
      </c>
      <c r="E3398" t="s">
        <v>10664</v>
      </c>
      <c r="F3398" t="s">
        <v>10665</v>
      </c>
    </row>
    <row r="3399" spans="1:6" hidden="1" x14ac:dyDescent="0.25">
      <c r="A3399" t="s">
        <v>10666</v>
      </c>
      <c r="B3399" s="1">
        <v>1175958041753</v>
      </c>
      <c r="C3399">
        <v>5959000669</v>
      </c>
      <c r="D3399" t="s">
        <v>3789</v>
      </c>
      <c r="E3399" t="s">
        <v>10667</v>
      </c>
      <c r="F3399" t="s">
        <v>10668</v>
      </c>
    </row>
    <row r="3400" spans="1:6" hidden="1" x14ac:dyDescent="0.25">
      <c r="A3400" t="s">
        <v>10669</v>
      </c>
      <c r="B3400" s="1">
        <v>1175958041753</v>
      </c>
      <c r="C3400">
        <v>5959000669</v>
      </c>
      <c r="D3400" t="s">
        <v>3789</v>
      </c>
      <c r="E3400" t="s">
        <v>10670</v>
      </c>
      <c r="F3400" t="s">
        <v>10671</v>
      </c>
    </row>
    <row r="3401" spans="1:6" hidden="1" x14ac:dyDescent="0.25">
      <c r="A3401" t="s">
        <v>10672</v>
      </c>
      <c r="B3401" s="1">
        <v>1175958041753</v>
      </c>
      <c r="C3401">
        <v>5959000669</v>
      </c>
      <c r="D3401" t="s">
        <v>3789</v>
      </c>
      <c r="E3401" t="s">
        <v>10673</v>
      </c>
      <c r="F3401" t="s">
        <v>10674</v>
      </c>
    </row>
    <row r="3402" spans="1:6" hidden="1" x14ac:dyDescent="0.25">
      <c r="A3402" t="s">
        <v>10675</v>
      </c>
      <c r="B3402" s="1">
        <v>1214300003477</v>
      </c>
      <c r="C3402">
        <v>4345509981</v>
      </c>
      <c r="D3402" t="s">
        <v>1991</v>
      </c>
      <c r="E3402" t="s">
        <v>10676</v>
      </c>
      <c r="F3402" t="s">
        <v>10677</v>
      </c>
    </row>
    <row r="3403" spans="1:6" hidden="1" x14ac:dyDescent="0.25">
      <c r="A3403" t="s">
        <v>10678</v>
      </c>
      <c r="B3403" s="1">
        <v>1164350070004</v>
      </c>
      <c r="C3403">
        <v>4307019016</v>
      </c>
      <c r="D3403" t="s">
        <v>10679</v>
      </c>
      <c r="E3403" t="s">
        <v>10680</v>
      </c>
      <c r="F3403" t="s">
        <v>10681</v>
      </c>
    </row>
    <row r="3404" spans="1:6" hidden="1" x14ac:dyDescent="0.25">
      <c r="A3404" t="s">
        <v>10682</v>
      </c>
      <c r="B3404" s="1">
        <v>1114345001671</v>
      </c>
      <c r="C3404">
        <v>4345295553</v>
      </c>
      <c r="D3404" t="s">
        <v>2203</v>
      </c>
      <c r="E3404" t="s">
        <v>10683</v>
      </c>
      <c r="F3404" t="s">
        <v>10684</v>
      </c>
    </row>
    <row r="3405" spans="1:6" hidden="1" x14ac:dyDescent="0.25">
      <c r="A3405" t="s">
        <v>10685</v>
      </c>
      <c r="B3405" s="1">
        <v>1144313000590</v>
      </c>
      <c r="C3405">
        <v>4324008350</v>
      </c>
      <c r="D3405" t="s">
        <v>29</v>
      </c>
      <c r="E3405" t="s">
        <v>10686</v>
      </c>
      <c r="F3405" t="s">
        <v>10687</v>
      </c>
    </row>
    <row r="3406" spans="1:6" hidden="1" x14ac:dyDescent="0.25">
      <c r="A3406" t="s">
        <v>10688</v>
      </c>
      <c r="B3406" s="1">
        <v>1204300003841</v>
      </c>
      <c r="C3406">
        <v>4345501460</v>
      </c>
      <c r="D3406" t="s">
        <v>1409</v>
      </c>
      <c r="E3406" t="s">
        <v>10689</v>
      </c>
      <c r="F3406" t="s">
        <v>10690</v>
      </c>
    </row>
    <row r="3407" spans="1:6" hidden="1" x14ac:dyDescent="0.25">
      <c r="A3407" t="s">
        <v>10691</v>
      </c>
      <c r="B3407" s="1">
        <v>1114345001671</v>
      </c>
      <c r="C3407">
        <v>4345295553</v>
      </c>
      <c r="D3407" t="s">
        <v>2203</v>
      </c>
      <c r="E3407" t="s">
        <v>10692</v>
      </c>
      <c r="F3407" t="s">
        <v>10693</v>
      </c>
    </row>
    <row r="3408" spans="1:6" hidden="1" x14ac:dyDescent="0.25">
      <c r="A3408" t="s">
        <v>10694</v>
      </c>
      <c r="B3408" s="1">
        <v>1064322002568</v>
      </c>
      <c r="C3408">
        <v>4322008717</v>
      </c>
      <c r="D3408" t="s">
        <v>867</v>
      </c>
      <c r="E3408" t="s">
        <v>10695</v>
      </c>
      <c r="F3408" t="s">
        <v>10696</v>
      </c>
    </row>
    <row r="3409" spans="1:6" hidden="1" x14ac:dyDescent="0.25">
      <c r="A3409" t="s">
        <v>10697</v>
      </c>
      <c r="B3409" s="1">
        <v>1094313001760</v>
      </c>
      <c r="C3409">
        <v>4313008661</v>
      </c>
      <c r="D3409" t="s">
        <v>743</v>
      </c>
      <c r="E3409" t="s">
        <v>10698</v>
      </c>
      <c r="F3409" t="s">
        <v>10699</v>
      </c>
    </row>
    <row r="3410" spans="1:6" hidden="1" x14ac:dyDescent="0.25">
      <c r="A3410" t="s">
        <v>10700</v>
      </c>
      <c r="B3410" s="1">
        <v>1114345001671</v>
      </c>
      <c r="C3410">
        <v>4345295553</v>
      </c>
      <c r="D3410" t="s">
        <v>2203</v>
      </c>
      <c r="E3410" t="s">
        <v>10701</v>
      </c>
      <c r="F3410" t="s">
        <v>10702</v>
      </c>
    </row>
    <row r="3411" spans="1:6" hidden="1" x14ac:dyDescent="0.25">
      <c r="A3411" t="s">
        <v>10703</v>
      </c>
      <c r="B3411" s="1">
        <v>1064322002568</v>
      </c>
      <c r="C3411">
        <v>4322008717</v>
      </c>
      <c r="D3411" t="s">
        <v>867</v>
      </c>
      <c r="E3411" t="s">
        <v>10704</v>
      </c>
      <c r="F3411" t="s">
        <v>10705</v>
      </c>
    </row>
    <row r="3412" spans="1:6" hidden="1" x14ac:dyDescent="0.25">
      <c r="A3412" t="s">
        <v>10706</v>
      </c>
      <c r="B3412" s="1">
        <v>1194350014198</v>
      </c>
      <c r="C3412">
        <v>4345498232</v>
      </c>
      <c r="D3412" t="s">
        <v>669</v>
      </c>
      <c r="E3412" t="s">
        <v>10707</v>
      </c>
      <c r="F3412" t="s">
        <v>10708</v>
      </c>
    </row>
    <row r="3413" spans="1:6" hidden="1" x14ac:dyDescent="0.25">
      <c r="A3413" t="s">
        <v>10709</v>
      </c>
      <c r="B3413" s="1">
        <v>1114345001671</v>
      </c>
      <c r="C3413">
        <v>4345295553</v>
      </c>
      <c r="D3413" t="s">
        <v>2203</v>
      </c>
      <c r="E3413" t="s">
        <v>10710</v>
      </c>
      <c r="F3413" t="s">
        <v>10711</v>
      </c>
    </row>
    <row r="3414" spans="1:6" hidden="1" x14ac:dyDescent="0.25">
      <c r="A3414" t="s">
        <v>10712</v>
      </c>
      <c r="B3414" s="1">
        <v>1094313001760</v>
      </c>
      <c r="C3414">
        <v>4313008661</v>
      </c>
      <c r="D3414" t="s">
        <v>743</v>
      </c>
      <c r="E3414" t="s">
        <v>10713</v>
      </c>
      <c r="F3414" t="s">
        <v>10714</v>
      </c>
    </row>
    <row r="3415" spans="1:6" hidden="1" x14ac:dyDescent="0.25">
      <c r="A3415" t="s">
        <v>10715</v>
      </c>
      <c r="B3415" s="1">
        <v>1094313001760</v>
      </c>
      <c r="C3415">
        <v>4313008661</v>
      </c>
      <c r="D3415" t="s">
        <v>743</v>
      </c>
      <c r="E3415" t="s">
        <v>10716</v>
      </c>
      <c r="F3415" t="s">
        <v>10717</v>
      </c>
    </row>
    <row r="3416" spans="1:6" hidden="1" x14ac:dyDescent="0.25">
      <c r="A3416" t="s">
        <v>10718</v>
      </c>
      <c r="B3416" s="1">
        <v>1094313001760</v>
      </c>
      <c r="C3416">
        <v>4313008661</v>
      </c>
      <c r="D3416" t="s">
        <v>743</v>
      </c>
      <c r="E3416" t="s">
        <v>10719</v>
      </c>
      <c r="F3416" t="s">
        <v>10720</v>
      </c>
    </row>
    <row r="3417" spans="1:6" hidden="1" x14ac:dyDescent="0.25">
      <c r="A3417" t="s">
        <v>10721</v>
      </c>
      <c r="B3417" s="1">
        <v>1114345001671</v>
      </c>
      <c r="C3417">
        <v>4345295553</v>
      </c>
      <c r="D3417" t="s">
        <v>2203</v>
      </c>
      <c r="E3417" t="s">
        <v>10722</v>
      </c>
      <c r="F3417" t="s">
        <v>10723</v>
      </c>
    </row>
    <row r="3418" spans="1:6" hidden="1" x14ac:dyDescent="0.25">
      <c r="A3418" t="s">
        <v>10724</v>
      </c>
      <c r="B3418" s="1">
        <v>1144307000529</v>
      </c>
      <c r="C3418">
        <v>4307017636</v>
      </c>
      <c r="D3418" t="s">
        <v>2514</v>
      </c>
      <c r="E3418" t="s">
        <v>10725</v>
      </c>
      <c r="F3418" t="s">
        <v>10726</v>
      </c>
    </row>
    <row r="3419" spans="1:6" hidden="1" x14ac:dyDescent="0.25">
      <c r="A3419" t="s">
        <v>10727</v>
      </c>
      <c r="B3419" s="1">
        <v>1214300006260</v>
      </c>
      <c r="C3419">
        <v>4307020727</v>
      </c>
      <c r="D3419" t="s">
        <v>10728</v>
      </c>
      <c r="E3419" t="s">
        <v>10729</v>
      </c>
      <c r="F3419" t="s">
        <v>10730</v>
      </c>
    </row>
    <row r="3420" spans="1:6" hidden="1" x14ac:dyDescent="0.25">
      <c r="A3420" t="s">
        <v>10731</v>
      </c>
      <c r="B3420" s="1">
        <v>1064345103360</v>
      </c>
      <c r="C3420">
        <v>4345137268</v>
      </c>
      <c r="D3420" t="s">
        <v>761</v>
      </c>
      <c r="E3420" t="s">
        <v>10732</v>
      </c>
      <c r="F3420" t="s">
        <v>10733</v>
      </c>
    </row>
    <row r="3421" spans="1:6" hidden="1" x14ac:dyDescent="0.25">
      <c r="A3421" t="s">
        <v>10734</v>
      </c>
      <c r="B3421" s="1">
        <v>1064345103360</v>
      </c>
      <c r="C3421">
        <v>4345137268</v>
      </c>
      <c r="D3421" t="s">
        <v>761</v>
      </c>
      <c r="E3421" t="s">
        <v>10735</v>
      </c>
      <c r="F3421" t="s">
        <v>10736</v>
      </c>
    </row>
    <row r="3422" spans="1:6" hidden="1" x14ac:dyDescent="0.25">
      <c r="A3422" t="s">
        <v>10737</v>
      </c>
      <c r="B3422" s="1">
        <v>1144307000529</v>
      </c>
      <c r="C3422">
        <v>4307017636</v>
      </c>
      <c r="D3422" t="s">
        <v>2514</v>
      </c>
      <c r="E3422" t="s">
        <v>10738</v>
      </c>
      <c r="F3422" t="s">
        <v>10739</v>
      </c>
    </row>
    <row r="3423" spans="1:6" hidden="1" x14ac:dyDescent="0.25">
      <c r="A3423" t="s">
        <v>10740</v>
      </c>
      <c r="B3423" s="1">
        <v>1114345001671</v>
      </c>
      <c r="C3423">
        <v>4345295553</v>
      </c>
      <c r="D3423" t="s">
        <v>2203</v>
      </c>
      <c r="E3423" t="s">
        <v>10741</v>
      </c>
      <c r="F3423" t="s">
        <v>10742</v>
      </c>
    </row>
    <row r="3424" spans="1:6" hidden="1" x14ac:dyDescent="0.25">
      <c r="A3424" t="s">
        <v>10743</v>
      </c>
      <c r="B3424" s="1">
        <v>1184350014749</v>
      </c>
      <c r="C3424">
        <v>4345486565</v>
      </c>
      <c r="D3424" t="s">
        <v>785</v>
      </c>
      <c r="E3424" t="s">
        <v>10744</v>
      </c>
      <c r="F3424" t="s">
        <v>10745</v>
      </c>
    </row>
    <row r="3425" spans="1:6" hidden="1" x14ac:dyDescent="0.25">
      <c r="A3425" t="s">
        <v>10746</v>
      </c>
      <c r="B3425" s="1">
        <v>1144307000529</v>
      </c>
      <c r="C3425">
        <v>4307017636</v>
      </c>
      <c r="D3425" t="s">
        <v>2514</v>
      </c>
      <c r="E3425" t="s">
        <v>10747</v>
      </c>
      <c r="F3425" t="s">
        <v>10748</v>
      </c>
    </row>
    <row r="3426" spans="1:6" hidden="1" x14ac:dyDescent="0.25">
      <c r="A3426" t="s">
        <v>10749</v>
      </c>
      <c r="B3426" s="1">
        <v>1114345001671</v>
      </c>
      <c r="C3426">
        <v>4345295553</v>
      </c>
      <c r="D3426" t="s">
        <v>2203</v>
      </c>
      <c r="E3426" t="s">
        <v>10750</v>
      </c>
      <c r="F3426" t="s">
        <v>10751</v>
      </c>
    </row>
    <row r="3427" spans="1:6" hidden="1" x14ac:dyDescent="0.25">
      <c r="A3427" t="s">
        <v>10752</v>
      </c>
      <c r="B3427" s="1">
        <v>1184350014749</v>
      </c>
      <c r="C3427">
        <v>4345486565</v>
      </c>
      <c r="D3427" t="s">
        <v>785</v>
      </c>
      <c r="E3427" t="s">
        <v>10753</v>
      </c>
      <c r="F3427" t="s">
        <v>10754</v>
      </c>
    </row>
    <row r="3428" spans="1:6" hidden="1" x14ac:dyDescent="0.25">
      <c r="A3428" t="s">
        <v>10755</v>
      </c>
      <c r="B3428" s="1">
        <v>1114345001671</v>
      </c>
      <c r="C3428">
        <v>4345295553</v>
      </c>
      <c r="D3428" t="s">
        <v>2203</v>
      </c>
      <c r="E3428" t="s">
        <v>10756</v>
      </c>
      <c r="F3428" t="s">
        <v>10757</v>
      </c>
    </row>
    <row r="3429" spans="1:6" hidden="1" x14ac:dyDescent="0.25">
      <c r="A3429" t="s">
        <v>10758</v>
      </c>
      <c r="B3429" s="1">
        <v>1184350014749</v>
      </c>
      <c r="C3429">
        <v>4345486565</v>
      </c>
      <c r="D3429" t="s">
        <v>785</v>
      </c>
      <c r="E3429" t="s">
        <v>10759</v>
      </c>
      <c r="F3429" t="s">
        <v>10760</v>
      </c>
    </row>
    <row r="3430" spans="1:6" hidden="1" x14ac:dyDescent="0.25">
      <c r="A3430" t="s">
        <v>10761</v>
      </c>
      <c r="B3430" s="1">
        <v>1114345001671</v>
      </c>
      <c r="C3430">
        <v>4345295553</v>
      </c>
      <c r="D3430" t="s">
        <v>2203</v>
      </c>
      <c r="E3430" t="s">
        <v>10762</v>
      </c>
      <c r="F3430" t="s">
        <v>10763</v>
      </c>
    </row>
    <row r="3431" spans="1:6" hidden="1" x14ac:dyDescent="0.25">
      <c r="A3431" t="s">
        <v>10764</v>
      </c>
      <c r="B3431" s="1">
        <v>1114345001671</v>
      </c>
      <c r="C3431">
        <v>4345295553</v>
      </c>
      <c r="D3431" t="s">
        <v>2203</v>
      </c>
      <c r="E3431" t="s">
        <v>10765</v>
      </c>
      <c r="F3431" t="s">
        <v>10766</v>
      </c>
    </row>
    <row r="3432" spans="1:6" hidden="1" x14ac:dyDescent="0.25">
      <c r="A3432" t="s">
        <v>10767</v>
      </c>
      <c r="B3432" s="1">
        <v>1114345001671</v>
      </c>
      <c r="C3432">
        <v>4345295553</v>
      </c>
      <c r="D3432" t="s">
        <v>2203</v>
      </c>
      <c r="E3432" t="s">
        <v>10768</v>
      </c>
      <c r="F3432" t="s">
        <v>10769</v>
      </c>
    </row>
    <row r="3433" spans="1:6" hidden="1" x14ac:dyDescent="0.25">
      <c r="A3433" t="s">
        <v>10770</v>
      </c>
      <c r="B3433" s="1">
        <v>1114345001671</v>
      </c>
      <c r="C3433">
        <v>4345295553</v>
      </c>
      <c r="D3433" t="s">
        <v>2203</v>
      </c>
      <c r="E3433" t="s">
        <v>10771</v>
      </c>
      <c r="F3433" t="s">
        <v>10772</v>
      </c>
    </row>
    <row r="3434" spans="1:6" hidden="1" x14ac:dyDescent="0.25">
      <c r="A3434" t="s">
        <v>10773</v>
      </c>
      <c r="B3434" s="1">
        <v>1144307000750</v>
      </c>
      <c r="C3434">
        <v>4307017820</v>
      </c>
      <c r="D3434" t="s">
        <v>3727</v>
      </c>
      <c r="E3434" t="s">
        <v>10774</v>
      </c>
      <c r="F3434" t="s">
        <v>10775</v>
      </c>
    </row>
    <row r="3435" spans="1:6" hidden="1" x14ac:dyDescent="0.25">
      <c r="A3435" t="s">
        <v>10776</v>
      </c>
      <c r="B3435" s="1">
        <v>1194350014198</v>
      </c>
      <c r="C3435">
        <v>4345498232</v>
      </c>
      <c r="D3435" t="s">
        <v>669</v>
      </c>
      <c r="E3435" t="s">
        <v>10777</v>
      </c>
      <c r="F3435" t="s">
        <v>10778</v>
      </c>
    </row>
    <row r="3436" spans="1:6" hidden="1" x14ac:dyDescent="0.25">
      <c r="A3436" t="s">
        <v>10779</v>
      </c>
      <c r="B3436" s="1">
        <v>1114345001671</v>
      </c>
      <c r="C3436">
        <v>4345295553</v>
      </c>
      <c r="D3436" t="s">
        <v>2203</v>
      </c>
      <c r="E3436" t="s">
        <v>10780</v>
      </c>
      <c r="F3436" t="s">
        <v>10781</v>
      </c>
    </row>
    <row r="3437" spans="1:6" hidden="1" x14ac:dyDescent="0.25">
      <c r="A3437" t="s">
        <v>10782</v>
      </c>
      <c r="B3437" s="1">
        <v>1234300003300</v>
      </c>
      <c r="C3437">
        <v>4307021270</v>
      </c>
      <c r="D3437" t="s">
        <v>4279</v>
      </c>
      <c r="E3437" t="s">
        <v>10783</v>
      </c>
      <c r="F3437" t="s">
        <v>10784</v>
      </c>
    </row>
    <row r="3438" spans="1:6" hidden="1" x14ac:dyDescent="0.25">
      <c r="A3438" t="s">
        <v>10785</v>
      </c>
      <c r="B3438" s="1">
        <v>1144307000529</v>
      </c>
      <c r="C3438">
        <v>4307017636</v>
      </c>
      <c r="D3438" t="s">
        <v>2514</v>
      </c>
      <c r="E3438" t="s">
        <v>10786</v>
      </c>
      <c r="F3438" t="s">
        <v>10787</v>
      </c>
    </row>
    <row r="3439" spans="1:6" hidden="1" x14ac:dyDescent="0.25">
      <c r="A3439" t="s">
        <v>10788</v>
      </c>
      <c r="B3439" s="1">
        <v>1114345001671</v>
      </c>
      <c r="C3439">
        <v>4345295553</v>
      </c>
      <c r="D3439" t="s">
        <v>2203</v>
      </c>
      <c r="E3439" t="s">
        <v>10789</v>
      </c>
      <c r="F3439" t="s">
        <v>10790</v>
      </c>
    </row>
    <row r="3440" spans="1:6" hidden="1" x14ac:dyDescent="0.25">
      <c r="A3440" t="s">
        <v>10791</v>
      </c>
      <c r="B3440" s="1">
        <v>1234300003300</v>
      </c>
      <c r="C3440">
        <v>4307021270</v>
      </c>
      <c r="D3440" t="s">
        <v>4279</v>
      </c>
      <c r="E3440" t="s">
        <v>10792</v>
      </c>
      <c r="F3440" t="s">
        <v>10793</v>
      </c>
    </row>
    <row r="3441" spans="1:6" hidden="1" x14ac:dyDescent="0.25">
      <c r="A3441" t="s">
        <v>10794</v>
      </c>
      <c r="B3441" s="1">
        <v>1234300004894</v>
      </c>
      <c r="C3441">
        <v>4307021304</v>
      </c>
      <c r="D3441" t="s">
        <v>765</v>
      </c>
      <c r="E3441" t="s">
        <v>10795</v>
      </c>
      <c r="F3441" t="s">
        <v>10796</v>
      </c>
    </row>
    <row r="3442" spans="1:6" hidden="1" x14ac:dyDescent="0.25">
      <c r="A3442" t="s">
        <v>10797</v>
      </c>
      <c r="B3442" s="1">
        <v>1024301274580</v>
      </c>
      <c r="C3442">
        <v>4338005239</v>
      </c>
      <c r="D3442" t="s">
        <v>6339</v>
      </c>
      <c r="E3442" t="s">
        <v>10798</v>
      </c>
      <c r="F3442" t="s">
        <v>10799</v>
      </c>
    </row>
    <row r="3443" spans="1:6" hidden="1" x14ac:dyDescent="0.25">
      <c r="A3443" t="s">
        <v>10800</v>
      </c>
      <c r="B3443" s="1">
        <v>1134307001036</v>
      </c>
      <c r="C3443">
        <v>4307016801</v>
      </c>
      <c r="D3443" t="s">
        <v>3742</v>
      </c>
      <c r="E3443" t="s">
        <v>10801</v>
      </c>
      <c r="F3443" t="s">
        <v>10802</v>
      </c>
    </row>
    <row r="3444" spans="1:6" hidden="1" x14ac:dyDescent="0.25">
      <c r="A3444" t="s">
        <v>10803</v>
      </c>
      <c r="B3444" s="1">
        <v>1114345001671</v>
      </c>
      <c r="C3444">
        <v>4345295553</v>
      </c>
      <c r="D3444" t="s">
        <v>2203</v>
      </c>
      <c r="E3444" t="s">
        <v>10804</v>
      </c>
      <c r="F3444" t="s">
        <v>10805</v>
      </c>
    </row>
    <row r="3445" spans="1:6" hidden="1" x14ac:dyDescent="0.25">
      <c r="A3445" t="s">
        <v>10806</v>
      </c>
      <c r="B3445" s="1">
        <v>1074321000324</v>
      </c>
      <c r="C3445">
        <v>4321006604</v>
      </c>
      <c r="D3445" t="s">
        <v>6303</v>
      </c>
      <c r="E3445" t="s">
        <v>10807</v>
      </c>
      <c r="F3445" t="s">
        <v>10808</v>
      </c>
    </row>
    <row r="3446" spans="1:6" hidden="1" x14ac:dyDescent="0.25">
      <c r="A3446" t="s">
        <v>10809</v>
      </c>
      <c r="B3446" s="1">
        <v>1234300003300</v>
      </c>
      <c r="C3446">
        <v>4307021270</v>
      </c>
      <c r="D3446" t="s">
        <v>4279</v>
      </c>
      <c r="E3446" t="s">
        <v>10810</v>
      </c>
      <c r="F3446" t="s">
        <v>10811</v>
      </c>
    </row>
    <row r="3447" spans="1:6" hidden="1" x14ac:dyDescent="0.25">
      <c r="A3447" t="s">
        <v>10812</v>
      </c>
      <c r="B3447" s="1">
        <v>1194350014198</v>
      </c>
      <c r="C3447">
        <v>4345498232</v>
      </c>
      <c r="D3447" t="s">
        <v>669</v>
      </c>
      <c r="E3447" t="s">
        <v>10813</v>
      </c>
      <c r="F3447" t="s">
        <v>10814</v>
      </c>
    </row>
    <row r="3448" spans="1:6" hidden="1" x14ac:dyDescent="0.25">
      <c r="A3448" t="s">
        <v>10815</v>
      </c>
      <c r="B3448" s="1">
        <v>1114345001671</v>
      </c>
      <c r="C3448">
        <v>4345295553</v>
      </c>
      <c r="D3448" t="s">
        <v>2203</v>
      </c>
      <c r="E3448" t="s">
        <v>10816</v>
      </c>
      <c r="F3448" t="s">
        <v>10817</v>
      </c>
    </row>
    <row r="3449" spans="1:6" hidden="1" x14ac:dyDescent="0.25">
      <c r="A3449" t="s">
        <v>10818</v>
      </c>
      <c r="B3449" s="1">
        <v>1094313001760</v>
      </c>
      <c r="C3449">
        <v>4313008661</v>
      </c>
      <c r="D3449" t="s">
        <v>743</v>
      </c>
      <c r="E3449" t="s">
        <v>10819</v>
      </c>
      <c r="F3449" t="s">
        <v>10820</v>
      </c>
    </row>
    <row r="3450" spans="1:6" hidden="1" x14ac:dyDescent="0.25">
      <c r="A3450" t="s">
        <v>10821</v>
      </c>
      <c r="B3450" s="1">
        <v>1134345025440</v>
      </c>
      <c r="C3450">
        <v>4345370867</v>
      </c>
      <c r="D3450" t="s">
        <v>712</v>
      </c>
      <c r="E3450" t="s">
        <v>10822</v>
      </c>
      <c r="F3450" t="s">
        <v>10823</v>
      </c>
    </row>
    <row r="3451" spans="1:6" hidden="1" x14ac:dyDescent="0.25">
      <c r="A3451" t="s">
        <v>10824</v>
      </c>
      <c r="B3451" s="1">
        <v>1084345139383</v>
      </c>
      <c r="C3451">
        <v>4345243717</v>
      </c>
      <c r="D3451" t="s">
        <v>10825</v>
      </c>
      <c r="E3451" t="s">
        <v>10826</v>
      </c>
      <c r="F3451" t="s">
        <v>10827</v>
      </c>
    </row>
    <row r="3452" spans="1:6" hidden="1" x14ac:dyDescent="0.25">
      <c r="A3452" t="s">
        <v>10828</v>
      </c>
      <c r="B3452" s="1">
        <v>1224300002079</v>
      </c>
      <c r="C3452">
        <v>4330009016</v>
      </c>
      <c r="D3452" t="s">
        <v>6056</v>
      </c>
      <c r="E3452" t="s">
        <v>10829</v>
      </c>
      <c r="F3452" s="4" t="s">
        <v>10830</v>
      </c>
    </row>
    <row r="3453" spans="1:6" hidden="1" x14ac:dyDescent="0.25">
      <c r="A3453" t="s">
        <v>10831</v>
      </c>
      <c r="B3453" s="1">
        <v>1134345025440</v>
      </c>
      <c r="C3453">
        <v>4345370867</v>
      </c>
      <c r="D3453" t="s">
        <v>712</v>
      </c>
      <c r="E3453" t="s">
        <v>10832</v>
      </c>
      <c r="F3453" t="s">
        <v>10833</v>
      </c>
    </row>
    <row r="3454" spans="1:6" hidden="1" x14ac:dyDescent="0.25">
      <c r="A3454" t="s">
        <v>10834</v>
      </c>
      <c r="B3454" s="1">
        <v>1204300007086</v>
      </c>
      <c r="C3454">
        <v>4345503965</v>
      </c>
      <c r="D3454" t="s">
        <v>1346</v>
      </c>
      <c r="E3454" t="s">
        <v>10835</v>
      </c>
      <c r="F3454" t="s">
        <v>10836</v>
      </c>
    </row>
    <row r="3455" spans="1:6" hidden="1" x14ac:dyDescent="0.25">
      <c r="A3455" t="s">
        <v>10837</v>
      </c>
      <c r="B3455" s="1">
        <v>1204300007086</v>
      </c>
      <c r="C3455">
        <v>4345503965</v>
      </c>
      <c r="D3455" t="s">
        <v>1346</v>
      </c>
      <c r="E3455" t="s">
        <v>10838</v>
      </c>
      <c r="F3455" t="s">
        <v>10839</v>
      </c>
    </row>
    <row r="3456" spans="1:6" hidden="1" x14ac:dyDescent="0.25">
      <c r="A3456" t="s">
        <v>10840</v>
      </c>
      <c r="B3456" s="1">
        <v>1224300002079</v>
      </c>
      <c r="C3456">
        <v>4330009016</v>
      </c>
      <c r="D3456" t="s">
        <v>6056</v>
      </c>
      <c r="E3456" t="s">
        <v>10841</v>
      </c>
      <c r="F3456" s="4" t="s">
        <v>10842</v>
      </c>
    </row>
    <row r="3457" spans="1:6" hidden="1" x14ac:dyDescent="0.25">
      <c r="A3457" t="s">
        <v>10843</v>
      </c>
      <c r="B3457" s="1">
        <v>1094345001761</v>
      </c>
      <c r="C3457">
        <v>4345250418</v>
      </c>
      <c r="D3457" t="s">
        <v>10844</v>
      </c>
      <c r="E3457" t="s">
        <v>10845</v>
      </c>
      <c r="F3457" s="4" t="s">
        <v>10846</v>
      </c>
    </row>
    <row r="3458" spans="1:6" hidden="1" x14ac:dyDescent="0.25">
      <c r="A3458" t="s">
        <v>10847</v>
      </c>
      <c r="B3458" s="1">
        <v>1094312001277</v>
      </c>
      <c r="C3458">
        <v>4309006100</v>
      </c>
      <c r="D3458" t="s">
        <v>3755</v>
      </c>
      <c r="E3458" t="s">
        <v>10848</v>
      </c>
      <c r="F3458" t="s">
        <v>10849</v>
      </c>
    </row>
    <row r="3459" spans="1:6" hidden="1" x14ac:dyDescent="0.25">
      <c r="A3459" t="s">
        <v>10850</v>
      </c>
      <c r="B3459" s="1">
        <v>1094312001277</v>
      </c>
      <c r="C3459">
        <v>4309006100</v>
      </c>
      <c r="D3459" t="s">
        <v>3755</v>
      </c>
      <c r="E3459" t="s">
        <v>10851</v>
      </c>
      <c r="F3459" t="s">
        <v>10852</v>
      </c>
    </row>
    <row r="3460" spans="1:6" hidden="1" x14ac:dyDescent="0.25">
      <c r="A3460" t="s">
        <v>10853</v>
      </c>
      <c r="B3460" s="1">
        <v>1094312001277</v>
      </c>
      <c r="C3460">
        <v>4309006100</v>
      </c>
      <c r="D3460" t="s">
        <v>3755</v>
      </c>
      <c r="E3460" t="s">
        <v>10854</v>
      </c>
      <c r="F3460" t="s">
        <v>10855</v>
      </c>
    </row>
    <row r="3461" spans="1:6" hidden="1" x14ac:dyDescent="0.25">
      <c r="A3461" t="s">
        <v>10856</v>
      </c>
      <c r="B3461" s="1">
        <v>1094312001277</v>
      </c>
      <c r="C3461">
        <v>4309006100</v>
      </c>
      <c r="D3461" t="s">
        <v>3755</v>
      </c>
      <c r="E3461" t="s">
        <v>10857</v>
      </c>
      <c r="F3461" t="s">
        <v>10858</v>
      </c>
    </row>
    <row r="3462" spans="1:6" hidden="1" x14ac:dyDescent="0.25">
      <c r="A3462" t="s">
        <v>10859</v>
      </c>
      <c r="B3462" s="1">
        <v>1175958041753</v>
      </c>
      <c r="C3462">
        <v>5959000669</v>
      </c>
      <c r="D3462" t="s">
        <v>3789</v>
      </c>
      <c r="E3462" t="s">
        <v>10860</v>
      </c>
      <c r="F3462" t="s">
        <v>10861</v>
      </c>
    </row>
    <row r="3463" spans="1:6" hidden="1" x14ac:dyDescent="0.25">
      <c r="A3463" t="s">
        <v>10862</v>
      </c>
      <c r="B3463" s="1">
        <v>1175958041753</v>
      </c>
      <c r="C3463">
        <v>5959000669</v>
      </c>
      <c r="D3463" t="s">
        <v>3789</v>
      </c>
      <c r="E3463" t="s">
        <v>10863</v>
      </c>
      <c r="F3463" t="s">
        <v>10864</v>
      </c>
    </row>
    <row r="3464" spans="1:6" hidden="1" x14ac:dyDescent="0.25">
      <c r="A3464" t="s">
        <v>10865</v>
      </c>
      <c r="B3464" s="1">
        <v>1175958041753</v>
      </c>
      <c r="C3464">
        <v>5959000669</v>
      </c>
      <c r="D3464" t="s">
        <v>3789</v>
      </c>
      <c r="E3464" t="s">
        <v>10866</v>
      </c>
      <c r="F3464" t="s">
        <v>10867</v>
      </c>
    </row>
    <row r="3465" spans="1:6" hidden="1" x14ac:dyDescent="0.25">
      <c r="A3465" t="s">
        <v>10868</v>
      </c>
      <c r="B3465" s="1">
        <v>1175958041753</v>
      </c>
      <c r="C3465">
        <v>5959000669</v>
      </c>
      <c r="D3465" t="s">
        <v>3789</v>
      </c>
      <c r="E3465" t="s">
        <v>10869</v>
      </c>
      <c r="F3465" t="s">
        <v>10870</v>
      </c>
    </row>
    <row r="3466" spans="1:6" hidden="1" x14ac:dyDescent="0.25">
      <c r="A3466" t="s">
        <v>10871</v>
      </c>
      <c r="B3466" s="1">
        <v>1175958041753</v>
      </c>
      <c r="C3466">
        <v>5959000669</v>
      </c>
      <c r="D3466" t="s">
        <v>3789</v>
      </c>
      <c r="E3466" t="s">
        <v>10872</v>
      </c>
      <c r="F3466" t="s">
        <v>10873</v>
      </c>
    </row>
    <row r="3467" spans="1:6" hidden="1" x14ac:dyDescent="0.25">
      <c r="A3467" t="s">
        <v>10874</v>
      </c>
      <c r="B3467" s="1">
        <v>1175958041753</v>
      </c>
      <c r="C3467">
        <v>5959000669</v>
      </c>
      <c r="D3467" t="s">
        <v>3789</v>
      </c>
      <c r="E3467" t="s">
        <v>10875</v>
      </c>
      <c r="F3467" t="s">
        <v>10876</v>
      </c>
    </row>
    <row r="3468" spans="1:6" hidden="1" x14ac:dyDescent="0.25">
      <c r="A3468" t="s">
        <v>10877</v>
      </c>
      <c r="B3468" s="1">
        <v>1175958041753</v>
      </c>
      <c r="C3468">
        <v>5959000669</v>
      </c>
      <c r="D3468" t="s">
        <v>3789</v>
      </c>
      <c r="E3468" t="s">
        <v>10878</v>
      </c>
      <c r="F3468" t="s">
        <v>10879</v>
      </c>
    </row>
    <row r="3469" spans="1:6" hidden="1" x14ac:dyDescent="0.25">
      <c r="A3469" t="s">
        <v>10880</v>
      </c>
      <c r="B3469" s="1">
        <v>1175958041753</v>
      </c>
      <c r="C3469">
        <v>5959000669</v>
      </c>
      <c r="D3469" t="s">
        <v>3789</v>
      </c>
      <c r="E3469" t="s">
        <v>10881</v>
      </c>
      <c r="F3469" t="s">
        <v>10882</v>
      </c>
    </row>
    <row r="3470" spans="1:6" hidden="1" x14ac:dyDescent="0.25">
      <c r="A3470" t="s">
        <v>10883</v>
      </c>
      <c r="B3470" s="1">
        <v>1175958041753</v>
      </c>
      <c r="C3470">
        <v>5959000669</v>
      </c>
      <c r="D3470" t="s">
        <v>3789</v>
      </c>
      <c r="E3470" t="s">
        <v>10884</v>
      </c>
      <c r="F3470" t="s">
        <v>10885</v>
      </c>
    </row>
    <row r="3471" spans="1:6" hidden="1" x14ac:dyDescent="0.25">
      <c r="A3471" t="s">
        <v>10886</v>
      </c>
      <c r="B3471" s="1">
        <v>1034316552555</v>
      </c>
      <c r="C3471">
        <v>4345006459</v>
      </c>
      <c r="D3471" t="s">
        <v>10887</v>
      </c>
      <c r="E3471" t="s">
        <v>10888</v>
      </c>
      <c r="F3471" t="s">
        <v>10889</v>
      </c>
    </row>
    <row r="3472" spans="1:6" hidden="1" x14ac:dyDescent="0.25">
      <c r="A3472" t="s">
        <v>10890</v>
      </c>
      <c r="B3472" s="1">
        <v>1175958041753</v>
      </c>
      <c r="C3472">
        <v>5959000669</v>
      </c>
      <c r="D3472" t="s">
        <v>3789</v>
      </c>
      <c r="E3472" t="s">
        <v>10891</v>
      </c>
      <c r="F3472" t="s">
        <v>10892</v>
      </c>
    </row>
    <row r="3473" spans="1:6" hidden="1" x14ac:dyDescent="0.25">
      <c r="A3473" t="s">
        <v>10893</v>
      </c>
      <c r="B3473" s="1">
        <v>1214300009472</v>
      </c>
      <c r="C3473">
        <v>4345514100</v>
      </c>
      <c r="D3473" t="s">
        <v>10894</v>
      </c>
      <c r="E3473" t="s">
        <v>10895</v>
      </c>
      <c r="F3473" t="s">
        <v>10896</v>
      </c>
    </row>
    <row r="3474" spans="1:6" hidden="1" x14ac:dyDescent="0.25">
      <c r="A3474" t="s">
        <v>10897</v>
      </c>
      <c r="B3474" s="1">
        <v>1034316552555</v>
      </c>
      <c r="C3474">
        <v>4345006459</v>
      </c>
      <c r="D3474" t="s">
        <v>10887</v>
      </c>
      <c r="E3474" t="s">
        <v>10898</v>
      </c>
      <c r="F3474" t="s">
        <v>10899</v>
      </c>
    </row>
    <row r="3475" spans="1:6" hidden="1" x14ac:dyDescent="0.25">
      <c r="A3475" t="s">
        <v>10900</v>
      </c>
      <c r="B3475" s="1">
        <v>1175958041753</v>
      </c>
      <c r="C3475">
        <v>5959000669</v>
      </c>
      <c r="D3475" t="s">
        <v>3789</v>
      </c>
      <c r="E3475" t="s">
        <v>10901</v>
      </c>
      <c r="F3475" t="s">
        <v>10902</v>
      </c>
    </row>
    <row r="3476" spans="1:6" hidden="1" x14ac:dyDescent="0.25">
      <c r="A3476" t="s">
        <v>10903</v>
      </c>
      <c r="B3476" s="1">
        <v>1175958041753</v>
      </c>
      <c r="C3476">
        <v>5959000669</v>
      </c>
      <c r="D3476" t="s">
        <v>3789</v>
      </c>
      <c r="E3476" t="s">
        <v>10904</v>
      </c>
      <c r="F3476" t="s">
        <v>10905</v>
      </c>
    </row>
    <row r="3477" spans="1:6" hidden="1" x14ac:dyDescent="0.25">
      <c r="A3477" t="s">
        <v>10906</v>
      </c>
      <c r="B3477" s="1">
        <v>1134345015958</v>
      </c>
      <c r="C3477">
        <v>4345361742</v>
      </c>
      <c r="D3477" t="s">
        <v>10907</v>
      </c>
      <c r="E3477" t="s">
        <v>10908</v>
      </c>
      <c r="F3477" t="s">
        <v>10909</v>
      </c>
    </row>
    <row r="3478" spans="1:6" hidden="1" x14ac:dyDescent="0.25">
      <c r="A3478" t="s">
        <v>10910</v>
      </c>
      <c r="B3478" s="1">
        <v>1204300000112</v>
      </c>
      <c r="C3478">
        <v>4345498641</v>
      </c>
      <c r="D3478" t="s">
        <v>10911</v>
      </c>
      <c r="E3478" t="s">
        <v>10912</v>
      </c>
      <c r="F3478" t="s">
        <v>10913</v>
      </c>
    </row>
    <row r="3479" spans="1:6" hidden="1" x14ac:dyDescent="0.25">
      <c r="A3479" t="s">
        <v>10914</v>
      </c>
      <c r="B3479" s="1">
        <v>1175958041753</v>
      </c>
      <c r="C3479">
        <v>5959000669</v>
      </c>
      <c r="D3479" t="s">
        <v>3789</v>
      </c>
      <c r="E3479" t="s">
        <v>10915</v>
      </c>
      <c r="F3479" t="s">
        <v>10916</v>
      </c>
    </row>
    <row r="3480" spans="1:6" hidden="1" x14ac:dyDescent="0.25">
      <c r="A3480" t="s">
        <v>10917</v>
      </c>
      <c r="B3480" s="1">
        <v>1194350005508</v>
      </c>
      <c r="C3480">
        <v>4345491614</v>
      </c>
      <c r="D3480" t="s">
        <v>2002</v>
      </c>
      <c r="E3480" t="s">
        <v>10918</v>
      </c>
      <c r="F3480" s="4" t="s">
        <v>10919</v>
      </c>
    </row>
    <row r="3481" spans="1:6" hidden="1" x14ac:dyDescent="0.25">
      <c r="A3481" t="s">
        <v>10920</v>
      </c>
      <c r="B3481" s="1">
        <v>1175958041753</v>
      </c>
      <c r="C3481">
        <v>5959000669</v>
      </c>
      <c r="D3481" t="s">
        <v>3789</v>
      </c>
      <c r="E3481" t="s">
        <v>10921</v>
      </c>
      <c r="F3481" t="s">
        <v>10922</v>
      </c>
    </row>
    <row r="3482" spans="1:6" hidden="1" x14ac:dyDescent="0.25">
      <c r="A3482" t="s">
        <v>10923</v>
      </c>
      <c r="B3482" s="1">
        <v>1044316569131</v>
      </c>
      <c r="C3482">
        <v>4345090080</v>
      </c>
      <c r="D3482" t="s">
        <v>10924</v>
      </c>
      <c r="E3482" t="s">
        <v>10925</v>
      </c>
      <c r="F3482" t="s">
        <v>10926</v>
      </c>
    </row>
    <row r="3483" spans="1:6" hidden="1" x14ac:dyDescent="0.25">
      <c r="A3483" t="s">
        <v>10927</v>
      </c>
      <c r="B3483" s="1">
        <v>1174350005280</v>
      </c>
      <c r="C3483">
        <v>4345463790</v>
      </c>
      <c r="D3483" t="s">
        <v>2751</v>
      </c>
      <c r="E3483" t="s">
        <v>10928</v>
      </c>
      <c r="F3483" t="s">
        <v>10929</v>
      </c>
    </row>
    <row r="3484" spans="1:6" hidden="1" x14ac:dyDescent="0.25">
      <c r="A3484" t="s">
        <v>10930</v>
      </c>
      <c r="B3484" s="1">
        <v>1175958041753</v>
      </c>
      <c r="C3484">
        <v>5959000669</v>
      </c>
      <c r="D3484" t="s">
        <v>3789</v>
      </c>
      <c r="E3484" t="s">
        <v>10931</v>
      </c>
      <c r="F3484" t="s">
        <v>10932</v>
      </c>
    </row>
    <row r="3485" spans="1:6" hidden="1" x14ac:dyDescent="0.25">
      <c r="A3485" t="s">
        <v>10933</v>
      </c>
      <c r="B3485" s="1">
        <v>1094345004820</v>
      </c>
      <c r="C3485">
        <v>4345253391</v>
      </c>
      <c r="D3485" t="s">
        <v>665</v>
      </c>
      <c r="E3485" t="s">
        <v>10934</v>
      </c>
      <c r="F3485" t="s">
        <v>10935</v>
      </c>
    </row>
    <row r="3486" spans="1:6" hidden="1" x14ac:dyDescent="0.25">
      <c r="A3486" t="s">
        <v>10936</v>
      </c>
      <c r="B3486" s="1">
        <v>1194350012450</v>
      </c>
      <c r="C3486">
        <v>4345496972</v>
      </c>
      <c r="D3486" t="s">
        <v>911</v>
      </c>
      <c r="E3486" t="s">
        <v>10937</v>
      </c>
      <c r="F3486" t="s">
        <v>10938</v>
      </c>
    </row>
    <row r="3487" spans="1:6" hidden="1" x14ac:dyDescent="0.25">
      <c r="A3487" t="s">
        <v>10939</v>
      </c>
      <c r="B3487" s="1">
        <v>1094313001760</v>
      </c>
      <c r="C3487">
        <v>4313008661</v>
      </c>
      <c r="D3487" t="s">
        <v>743</v>
      </c>
      <c r="E3487" t="s">
        <v>10940</v>
      </c>
      <c r="F3487" t="s">
        <v>10941</v>
      </c>
    </row>
    <row r="3488" spans="1:6" hidden="1" x14ac:dyDescent="0.25">
      <c r="A3488" t="s">
        <v>10942</v>
      </c>
      <c r="B3488" s="1">
        <v>1174350007952</v>
      </c>
      <c r="C3488">
        <v>4305005770</v>
      </c>
      <c r="D3488" t="s">
        <v>5141</v>
      </c>
      <c r="E3488" t="s">
        <v>10943</v>
      </c>
      <c r="F3488" t="s">
        <v>10944</v>
      </c>
    </row>
    <row r="3489" spans="1:6" hidden="1" x14ac:dyDescent="0.25">
      <c r="A3489" t="s">
        <v>10945</v>
      </c>
      <c r="B3489" s="1">
        <v>1184350005399</v>
      </c>
      <c r="C3489">
        <v>4345479590</v>
      </c>
      <c r="D3489" t="s">
        <v>10946</v>
      </c>
      <c r="E3489" t="s">
        <v>10947</v>
      </c>
      <c r="F3489" t="s">
        <v>10948</v>
      </c>
    </row>
    <row r="3490" spans="1:6" hidden="1" x14ac:dyDescent="0.25">
      <c r="A3490" t="s">
        <v>10949</v>
      </c>
      <c r="B3490" s="1">
        <v>1174350007952</v>
      </c>
      <c r="C3490">
        <v>4305005770</v>
      </c>
      <c r="D3490" t="s">
        <v>5141</v>
      </c>
      <c r="E3490" t="s">
        <v>10950</v>
      </c>
      <c r="F3490" t="s">
        <v>10951</v>
      </c>
    </row>
    <row r="3491" spans="1:6" hidden="1" x14ac:dyDescent="0.25">
      <c r="A3491" t="s">
        <v>10952</v>
      </c>
      <c r="B3491" s="1">
        <v>1174350007952</v>
      </c>
      <c r="C3491">
        <v>4305005770</v>
      </c>
      <c r="D3491" t="s">
        <v>5141</v>
      </c>
      <c r="E3491" t="s">
        <v>10953</v>
      </c>
      <c r="F3491" t="s">
        <v>10954</v>
      </c>
    </row>
    <row r="3492" spans="1:6" hidden="1" x14ac:dyDescent="0.25">
      <c r="A3492" t="s">
        <v>10955</v>
      </c>
      <c r="B3492" s="1">
        <v>1174350007952</v>
      </c>
      <c r="C3492">
        <v>4305005770</v>
      </c>
      <c r="D3492" t="s">
        <v>5141</v>
      </c>
      <c r="E3492" t="s">
        <v>10956</v>
      </c>
      <c r="F3492" t="s">
        <v>10957</v>
      </c>
    </row>
    <row r="3493" spans="1:6" hidden="1" x14ac:dyDescent="0.25">
      <c r="A3493" t="s">
        <v>10958</v>
      </c>
      <c r="B3493" s="1">
        <v>1174350007952</v>
      </c>
      <c r="C3493">
        <v>4305005770</v>
      </c>
      <c r="D3493" t="s">
        <v>5141</v>
      </c>
      <c r="E3493" t="s">
        <v>10959</v>
      </c>
      <c r="F3493" t="s">
        <v>10960</v>
      </c>
    </row>
    <row r="3494" spans="1:6" hidden="1" x14ac:dyDescent="0.25">
      <c r="A3494" t="s">
        <v>10961</v>
      </c>
      <c r="B3494" s="1">
        <v>1174350007952</v>
      </c>
      <c r="C3494">
        <v>4305005770</v>
      </c>
      <c r="D3494" t="s">
        <v>5141</v>
      </c>
      <c r="E3494" t="s">
        <v>10962</v>
      </c>
      <c r="F3494" t="s">
        <v>10963</v>
      </c>
    </row>
    <row r="3495" spans="1:6" hidden="1" x14ac:dyDescent="0.25">
      <c r="A3495" t="s">
        <v>10964</v>
      </c>
      <c r="B3495" s="1">
        <v>1194350009920</v>
      </c>
      <c r="C3495">
        <v>4345494982</v>
      </c>
      <c r="D3495" t="s">
        <v>10965</v>
      </c>
      <c r="E3495" t="s">
        <v>10966</v>
      </c>
      <c r="F3495" s="4" t="s">
        <v>10967</v>
      </c>
    </row>
    <row r="3496" spans="1:6" hidden="1" x14ac:dyDescent="0.25">
      <c r="A3496" t="s">
        <v>10968</v>
      </c>
      <c r="B3496" s="1">
        <v>1174350007952</v>
      </c>
      <c r="C3496">
        <v>4305005770</v>
      </c>
      <c r="D3496" t="s">
        <v>5141</v>
      </c>
      <c r="E3496" t="s">
        <v>10969</v>
      </c>
      <c r="F3496" t="s">
        <v>10970</v>
      </c>
    </row>
    <row r="3497" spans="1:6" hidden="1" x14ac:dyDescent="0.25">
      <c r="A3497" t="s">
        <v>10971</v>
      </c>
      <c r="B3497" s="1">
        <v>1174350007952</v>
      </c>
      <c r="C3497">
        <v>4305005770</v>
      </c>
      <c r="D3497" t="s">
        <v>5141</v>
      </c>
      <c r="E3497" t="s">
        <v>10972</v>
      </c>
      <c r="F3497" t="s">
        <v>10973</v>
      </c>
    </row>
    <row r="3498" spans="1:6" hidden="1" x14ac:dyDescent="0.25">
      <c r="A3498" t="s">
        <v>10974</v>
      </c>
      <c r="B3498" s="1">
        <v>1174350007952</v>
      </c>
      <c r="C3498">
        <v>4305005770</v>
      </c>
      <c r="D3498" t="s">
        <v>5141</v>
      </c>
      <c r="E3498" t="s">
        <v>10975</v>
      </c>
      <c r="F3498" t="s">
        <v>10976</v>
      </c>
    </row>
    <row r="3499" spans="1:6" hidden="1" x14ac:dyDescent="0.25">
      <c r="A3499" t="s">
        <v>10977</v>
      </c>
      <c r="B3499" s="1">
        <v>1174350007952</v>
      </c>
      <c r="C3499">
        <v>4305005770</v>
      </c>
      <c r="D3499" t="s">
        <v>5141</v>
      </c>
      <c r="E3499" t="s">
        <v>10978</v>
      </c>
      <c r="F3499" t="s">
        <v>10979</v>
      </c>
    </row>
    <row r="3500" spans="1:6" hidden="1" x14ac:dyDescent="0.25">
      <c r="A3500" t="s">
        <v>10980</v>
      </c>
      <c r="B3500" s="1">
        <v>1164350069840</v>
      </c>
      <c r="C3500">
        <v>4345450216</v>
      </c>
      <c r="D3500" t="s">
        <v>879</v>
      </c>
      <c r="E3500" t="s">
        <v>10981</v>
      </c>
      <c r="F3500" s="4" t="s">
        <v>10982</v>
      </c>
    </row>
    <row r="3501" spans="1:6" hidden="1" x14ac:dyDescent="0.25">
      <c r="A3501" t="s">
        <v>10983</v>
      </c>
      <c r="B3501" s="1">
        <v>1094313001760</v>
      </c>
      <c r="C3501">
        <v>4313008661</v>
      </c>
      <c r="D3501" t="s">
        <v>743</v>
      </c>
      <c r="E3501" t="s">
        <v>10984</v>
      </c>
      <c r="F3501" t="s">
        <v>10985</v>
      </c>
    </row>
    <row r="3502" spans="1:6" hidden="1" x14ac:dyDescent="0.25">
      <c r="A3502" t="s">
        <v>10986</v>
      </c>
      <c r="B3502" s="1">
        <v>1154350008163</v>
      </c>
      <c r="C3502">
        <v>4345426083</v>
      </c>
      <c r="D3502" t="s">
        <v>754</v>
      </c>
      <c r="E3502" t="s">
        <v>10987</v>
      </c>
      <c r="F3502" t="s">
        <v>10988</v>
      </c>
    </row>
    <row r="3503" spans="1:6" hidden="1" x14ac:dyDescent="0.25">
      <c r="A3503" t="s">
        <v>10989</v>
      </c>
      <c r="B3503" s="1">
        <v>1234300008690</v>
      </c>
      <c r="C3503">
        <v>4345528511</v>
      </c>
      <c r="D3503" t="s">
        <v>3147</v>
      </c>
      <c r="E3503" t="s">
        <v>10990</v>
      </c>
      <c r="F3503" s="4" t="s">
        <v>10991</v>
      </c>
    </row>
    <row r="3504" spans="1:6" hidden="1" x14ac:dyDescent="0.25">
      <c r="A3504" t="s">
        <v>10992</v>
      </c>
      <c r="B3504" s="1">
        <v>1034316544613</v>
      </c>
      <c r="C3504">
        <v>4346054688</v>
      </c>
      <c r="D3504" t="s">
        <v>10993</v>
      </c>
      <c r="E3504" t="s">
        <v>10994</v>
      </c>
      <c r="F3504" t="s">
        <v>10995</v>
      </c>
    </row>
    <row r="3505" spans="1:6" hidden="1" x14ac:dyDescent="0.25">
      <c r="A3505" t="s">
        <v>10996</v>
      </c>
      <c r="B3505" s="1">
        <v>1154350008163</v>
      </c>
      <c r="C3505">
        <v>4345426083</v>
      </c>
      <c r="D3505" t="s">
        <v>754</v>
      </c>
      <c r="E3505" t="s">
        <v>10997</v>
      </c>
      <c r="F3505" t="s">
        <v>10998</v>
      </c>
    </row>
    <row r="3506" spans="1:6" hidden="1" x14ac:dyDescent="0.25">
      <c r="A3506" t="s">
        <v>10999</v>
      </c>
      <c r="B3506" s="1">
        <v>1204300009605</v>
      </c>
      <c r="C3506">
        <v>4345505730</v>
      </c>
      <c r="D3506" t="s">
        <v>903</v>
      </c>
      <c r="E3506" t="s">
        <v>11000</v>
      </c>
      <c r="F3506" s="4" t="s">
        <v>11001</v>
      </c>
    </row>
    <row r="3507" spans="1:6" hidden="1" x14ac:dyDescent="0.25">
      <c r="A3507" t="s">
        <v>11002</v>
      </c>
      <c r="B3507" s="1">
        <v>1054316539485</v>
      </c>
      <c r="C3507">
        <v>4345098890</v>
      </c>
      <c r="D3507" t="s">
        <v>2545</v>
      </c>
      <c r="E3507" t="s">
        <v>11003</v>
      </c>
      <c r="F3507" t="s">
        <v>11004</v>
      </c>
    </row>
    <row r="3508" spans="1:6" hidden="1" x14ac:dyDescent="0.25">
      <c r="A3508" t="s">
        <v>11005</v>
      </c>
      <c r="B3508" s="1">
        <v>1204300009605</v>
      </c>
      <c r="C3508">
        <v>4345505730</v>
      </c>
      <c r="D3508" t="s">
        <v>903</v>
      </c>
      <c r="E3508" t="s">
        <v>11006</v>
      </c>
      <c r="F3508" s="4" t="s">
        <v>11007</v>
      </c>
    </row>
    <row r="3509" spans="1:6" hidden="1" x14ac:dyDescent="0.25">
      <c r="A3509" t="s">
        <v>11008</v>
      </c>
      <c r="B3509" s="1">
        <v>1044316552202</v>
      </c>
      <c r="C3509">
        <v>4345086912</v>
      </c>
      <c r="D3509" t="s">
        <v>11009</v>
      </c>
      <c r="E3509" t="s">
        <v>11010</v>
      </c>
      <c r="F3509" t="s">
        <v>11011</v>
      </c>
    </row>
    <row r="3510" spans="1:6" hidden="1" x14ac:dyDescent="0.25">
      <c r="A3510" t="s">
        <v>11012</v>
      </c>
      <c r="B3510" s="1">
        <v>1064345013699</v>
      </c>
      <c r="C3510">
        <v>9229930902</v>
      </c>
      <c r="D3510" t="s">
        <v>2857</v>
      </c>
      <c r="E3510" t="s">
        <v>11013</v>
      </c>
      <c r="F3510" t="s">
        <v>11014</v>
      </c>
    </row>
    <row r="3511" spans="1:6" hidden="1" x14ac:dyDescent="0.25">
      <c r="A3511" t="s">
        <v>11015</v>
      </c>
      <c r="B3511" s="1">
        <v>1194350012450</v>
      </c>
      <c r="C3511">
        <v>4345496972</v>
      </c>
      <c r="D3511" t="s">
        <v>911</v>
      </c>
      <c r="E3511" t="s">
        <v>11016</v>
      </c>
      <c r="F3511" t="s">
        <v>11017</v>
      </c>
    </row>
    <row r="3512" spans="1:6" hidden="1" x14ac:dyDescent="0.25">
      <c r="A3512" t="s">
        <v>11018</v>
      </c>
      <c r="B3512" s="1">
        <v>1154350008163</v>
      </c>
      <c r="C3512">
        <v>4345426083</v>
      </c>
      <c r="D3512" t="s">
        <v>754</v>
      </c>
      <c r="E3512" t="s">
        <v>11019</v>
      </c>
      <c r="F3512" t="s">
        <v>11020</v>
      </c>
    </row>
    <row r="3513" spans="1:6" hidden="1" x14ac:dyDescent="0.25">
      <c r="A3513" t="s">
        <v>11021</v>
      </c>
      <c r="B3513" s="1">
        <v>1144345028300</v>
      </c>
      <c r="C3513">
        <v>4345402413</v>
      </c>
      <c r="D3513" t="s">
        <v>11022</v>
      </c>
      <c r="E3513" t="s">
        <v>11023</v>
      </c>
      <c r="F3513" t="s">
        <v>11024</v>
      </c>
    </row>
    <row r="3514" spans="1:6" hidden="1" x14ac:dyDescent="0.25">
      <c r="A3514" t="s">
        <v>11025</v>
      </c>
      <c r="B3514" s="1">
        <v>1084313001002</v>
      </c>
      <c r="C3514">
        <v>4336003589</v>
      </c>
      <c r="D3514" t="s">
        <v>2876</v>
      </c>
      <c r="E3514" t="s">
        <v>11026</v>
      </c>
      <c r="F3514" t="s">
        <v>11027</v>
      </c>
    </row>
    <row r="3515" spans="1:6" hidden="1" x14ac:dyDescent="0.25">
      <c r="A3515" t="s">
        <v>11028</v>
      </c>
      <c r="B3515" s="1">
        <v>1084345140285</v>
      </c>
      <c r="C3515">
        <v>4345244654</v>
      </c>
      <c r="D3515" t="s">
        <v>2645</v>
      </c>
      <c r="E3515" t="s">
        <v>11029</v>
      </c>
      <c r="F3515" t="s">
        <v>11030</v>
      </c>
    </row>
    <row r="3516" spans="1:6" hidden="1" x14ac:dyDescent="0.25">
      <c r="A3516" t="s">
        <v>11031</v>
      </c>
      <c r="B3516" s="1">
        <v>1124345028213</v>
      </c>
      <c r="C3516">
        <v>4345345363</v>
      </c>
      <c r="D3516" t="s">
        <v>11032</v>
      </c>
      <c r="E3516" t="s">
        <v>11033</v>
      </c>
      <c r="F3516" t="s">
        <v>11034</v>
      </c>
    </row>
    <row r="3517" spans="1:6" hidden="1" x14ac:dyDescent="0.25">
      <c r="A3517" t="s">
        <v>11035</v>
      </c>
      <c r="B3517" s="1">
        <v>1204300002224</v>
      </c>
      <c r="C3517">
        <v>4345500178</v>
      </c>
      <c r="D3517" t="s">
        <v>814</v>
      </c>
      <c r="E3517" t="s">
        <v>11036</v>
      </c>
      <c r="F3517" t="s">
        <v>11037</v>
      </c>
    </row>
    <row r="3518" spans="1:6" hidden="1" x14ac:dyDescent="0.25">
      <c r="A3518" t="s">
        <v>11038</v>
      </c>
      <c r="B3518" s="1">
        <v>1064345103360</v>
      </c>
      <c r="C3518">
        <v>4345137268</v>
      </c>
      <c r="D3518" t="s">
        <v>761</v>
      </c>
      <c r="E3518" t="s">
        <v>11039</v>
      </c>
      <c r="F3518" t="s">
        <v>11040</v>
      </c>
    </row>
    <row r="3519" spans="1:6" hidden="1" x14ac:dyDescent="0.25">
      <c r="A3519" t="s">
        <v>11041</v>
      </c>
      <c r="B3519" s="1">
        <v>1084345140285</v>
      </c>
      <c r="C3519">
        <v>4345244654</v>
      </c>
      <c r="D3519" t="s">
        <v>2645</v>
      </c>
      <c r="E3519" t="s">
        <v>11042</v>
      </c>
      <c r="F3519" t="s">
        <v>11043</v>
      </c>
    </row>
    <row r="3520" spans="1:6" hidden="1" x14ac:dyDescent="0.25">
      <c r="A3520" t="s">
        <v>11044</v>
      </c>
      <c r="B3520" s="1">
        <v>1224300004312</v>
      </c>
      <c r="C3520">
        <v>4345518432</v>
      </c>
      <c r="D3520" t="s">
        <v>1265</v>
      </c>
      <c r="E3520" t="s">
        <v>11045</v>
      </c>
      <c r="F3520" t="s">
        <v>11046</v>
      </c>
    </row>
    <row r="3521" spans="1:6" hidden="1" x14ac:dyDescent="0.25">
      <c r="A3521" t="s">
        <v>11047</v>
      </c>
      <c r="B3521" s="1">
        <v>1144345025395</v>
      </c>
      <c r="C3521">
        <v>4345399513</v>
      </c>
      <c r="D3521" t="s">
        <v>3099</v>
      </c>
      <c r="E3521" t="s">
        <v>11048</v>
      </c>
      <c r="F3521" t="s">
        <v>11049</v>
      </c>
    </row>
    <row r="3522" spans="1:6" hidden="1" x14ac:dyDescent="0.25">
      <c r="A3522" t="s">
        <v>11050</v>
      </c>
      <c r="B3522" s="1">
        <v>1084313001002</v>
      </c>
      <c r="C3522">
        <v>4336003589</v>
      </c>
      <c r="D3522" t="s">
        <v>2876</v>
      </c>
      <c r="E3522" t="s">
        <v>11051</v>
      </c>
      <c r="F3522" t="s">
        <v>11052</v>
      </c>
    </row>
    <row r="3523" spans="1:6" hidden="1" x14ac:dyDescent="0.25">
      <c r="A3523" t="s">
        <v>11053</v>
      </c>
      <c r="B3523" s="1">
        <v>1084313001002</v>
      </c>
      <c r="C3523">
        <v>4336003589</v>
      </c>
      <c r="D3523" t="s">
        <v>2876</v>
      </c>
      <c r="E3523" t="s">
        <v>11054</v>
      </c>
      <c r="F3523" t="s">
        <v>11055</v>
      </c>
    </row>
    <row r="3524" spans="1:6" hidden="1" x14ac:dyDescent="0.25">
      <c r="A3524" t="s">
        <v>11056</v>
      </c>
      <c r="B3524" s="1">
        <v>1184350005608</v>
      </c>
      <c r="C3524">
        <v>4345479783</v>
      </c>
      <c r="D3524" t="s">
        <v>522</v>
      </c>
      <c r="E3524" t="s">
        <v>11057</v>
      </c>
      <c r="F3524" t="s">
        <v>11058</v>
      </c>
    </row>
    <row r="3525" spans="1:6" hidden="1" x14ac:dyDescent="0.25">
      <c r="A3525" t="s">
        <v>11059</v>
      </c>
      <c r="B3525" s="1">
        <v>1054316539485</v>
      </c>
      <c r="C3525">
        <v>4345098890</v>
      </c>
      <c r="D3525" t="s">
        <v>2545</v>
      </c>
      <c r="E3525" t="s">
        <v>11060</v>
      </c>
      <c r="F3525" t="s">
        <v>11061</v>
      </c>
    </row>
    <row r="3526" spans="1:6" hidden="1" x14ac:dyDescent="0.25">
      <c r="A3526" t="s">
        <v>11062</v>
      </c>
      <c r="B3526" s="1">
        <v>1184350006862</v>
      </c>
      <c r="C3526">
        <v>4312154557</v>
      </c>
      <c r="D3526" t="s">
        <v>599</v>
      </c>
      <c r="E3526" t="s">
        <v>11063</v>
      </c>
      <c r="F3526" t="s">
        <v>11064</v>
      </c>
    </row>
    <row r="3527" spans="1:6" hidden="1" x14ac:dyDescent="0.25">
      <c r="A3527" t="s">
        <v>11065</v>
      </c>
      <c r="B3527" s="1">
        <v>1244300006565</v>
      </c>
      <c r="C3527">
        <v>4307021618</v>
      </c>
      <c r="D3527" t="s">
        <v>628</v>
      </c>
      <c r="E3527" t="s">
        <v>11066</v>
      </c>
      <c r="F3527" t="s">
        <v>11067</v>
      </c>
    </row>
    <row r="3528" spans="1:6" hidden="1" x14ac:dyDescent="0.25">
      <c r="A3528" t="s">
        <v>11068</v>
      </c>
      <c r="B3528" s="1">
        <v>1054306500467</v>
      </c>
      <c r="C3528">
        <v>4309004752</v>
      </c>
      <c r="D3528" t="s">
        <v>2880</v>
      </c>
      <c r="E3528" t="s">
        <v>11069</v>
      </c>
      <c r="F3528" t="s">
        <v>11070</v>
      </c>
    </row>
    <row r="3529" spans="1:6" hidden="1" x14ac:dyDescent="0.25">
      <c r="A3529" t="s">
        <v>11071</v>
      </c>
      <c r="B3529" s="1">
        <v>1024301083025</v>
      </c>
      <c r="C3529">
        <v>4343003558</v>
      </c>
      <c r="D3529" t="s">
        <v>11072</v>
      </c>
      <c r="E3529" t="s">
        <v>11073</v>
      </c>
      <c r="F3529" t="s">
        <v>11074</v>
      </c>
    </row>
    <row r="3530" spans="1:6" hidden="1" x14ac:dyDescent="0.25">
      <c r="A3530" t="s">
        <v>11075</v>
      </c>
      <c r="B3530" s="1">
        <v>1084329000260</v>
      </c>
      <c r="C3530">
        <v>4329012617</v>
      </c>
      <c r="D3530" t="s">
        <v>11076</v>
      </c>
      <c r="E3530" t="s">
        <v>11077</v>
      </c>
      <c r="F3530" t="s">
        <v>11078</v>
      </c>
    </row>
    <row r="3531" spans="1:6" hidden="1" x14ac:dyDescent="0.25">
      <c r="A3531" t="s">
        <v>11079</v>
      </c>
      <c r="B3531" s="1">
        <v>1244300007181</v>
      </c>
      <c r="C3531">
        <v>4329021932</v>
      </c>
      <c r="D3531" t="s">
        <v>11080</v>
      </c>
      <c r="E3531" t="s">
        <v>11081</v>
      </c>
      <c r="F3531" s="4" t="s">
        <v>11082</v>
      </c>
    </row>
    <row r="3532" spans="1:6" hidden="1" x14ac:dyDescent="0.25">
      <c r="A3532" t="s">
        <v>11083</v>
      </c>
      <c r="B3532" s="1">
        <v>1234300006489</v>
      </c>
      <c r="C3532">
        <v>4329021523</v>
      </c>
      <c r="D3532" t="s">
        <v>3948</v>
      </c>
      <c r="E3532" t="s">
        <v>11084</v>
      </c>
      <c r="F3532" t="s">
        <v>11085</v>
      </c>
    </row>
    <row r="3533" spans="1:6" hidden="1" x14ac:dyDescent="0.25">
      <c r="A3533" t="s">
        <v>11086</v>
      </c>
      <c r="B3533" s="1">
        <v>1034316513857</v>
      </c>
      <c r="C3533">
        <v>4348030107</v>
      </c>
      <c r="D3533" t="s">
        <v>11087</v>
      </c>
      <c r="E3533" t="s">
        <v>11088</v>
      </c>
      <c r="F3533" t="s">
        <v>11089</v>
      </c>
    </row>
    <row r="3534" spans="1:6" hidden="1" x14ac:dyDescent="0.25">
      <c r="A3534" t="s">
        <v>11090</v>
      </c>
      <c r="B3534" s="1">
        <v>1034316533107</v>
      </c>
      <c r="C3534">
        <v>4348034060</v>
      </c>
      <c r="D3534" t="s">
        <v>2076</v>
      </c>
      <c r="E3534" t="s">
        <v>11091</v>
      </c>
      <c r="F3534" t="s">
        <v>11092</v>
      </c>
    </row>
    <row r="3535" spans="1:6" hidden="1" x14ac:dyDescent="0.25">
      <c r="A3535" t="s">
        <v>11093</v>
      </c>
      <c r="B3535" s="1">
        <v>1034316533107</v>
      </c>
      <c r="C3535">
        <v>4348034060</v>
      </c>
      <c r="D3535" t="s">
        <v>2076</v>
      </c>
      <c r="E3535" t="s">
        <v>11094</v>
      </c>
      <c r="F3535" t="s">
        <v>11095</v>
      </c>
    </row>
    <row r="3536" spans="1:6" hidden="1" x14ac:dyDescent="0.25">
      <c r="A3536" t="s">
        <v>11096</v>
      </c>
      <c r="B3536" s="1">
        <v>1044316529036</v>
      </c>
      <c r="C3536">
        <v>4348015155</v>
      </c>
      <c r="D3536" t="s">
        <v>11097</v>
      </c>
      <c r="E3536" t="s">
        <v>11098</v>
      </c>
      <c r="F3536" t="s">
        <v>11099</v>
      </c>
    </row>
    <row r="3537" spans="1:6" hidden="1" x14ac:dyDescent="0.25">
      <c r="A3537" t="s">
        <v>11100</v>
      </c>
      <c r="B3537" s="1">
        <v>1034316533107</v>
      </c>
      <c r="C3537">
        <v>4348034060</v>
      </c>
      <c r="D3537" t="s">
        <v>2076</v>
      </c>
      <c r="E3537" t="s">
        <v>11101</v>
      </c>
      <c r="F3537" t="s">
        <v>11102</v>
      </c>
    </row>
    <row r="3538" spans="1:6" hidden="1" x14ac:dyDescent="0.25">
      <c r="A3538" t="s">
        <v>11103</v>
      </c>
      <c r="B3538" s="1">
        <v>1174350007952</v>
      </c>
      <c r="C3538">
        <v>4305005770</v>
      </c>
      <c r="D3538" t="s">
        <v>5141</v>
      </c>
      <c r="E3538" t="s">
        <v>11104</v>
      </c>
      <c r="F3538" t="s">
        <v>11105</v>
      </c>
    </row>
    <row r="3539" spans="1:6" hidden="1" x14ac:dyDescent="0.25">
      <c r="A3539" t="s">
        <v>11106</v>
      </c>
      <c r="B3539" s="1">
        <v>1034316533107</v>
      </c>
      <c r="C3539">
        <v>4348034060</v>
      </c>
      <c r="D3539" t="s">
        <v>2076</v>
      </c>
      <c r="E3539" t="s">
        <v>11107</v>
      </c>
      <c r="F3539" t="s">
        <v>11108</v>
      </c>
    </row>
    <row r="3540" spans="1:6" hidden="1" x14ac:dyDescent="0.25">
      <c r="A3540" t="s">
        <v>11109</v>
      </c>
      <c r="B3540" s="1">
        <v>1034316533107</v>
      </c>
      <c r="C3540">
        <v>4348034060</v>
      </c>
      <c r="D3540" t="s">
        <v>2076</v>
      </c>
      <c r="E3540" t="s">
        <v>11110</v>
      </c>
      <c r="F3540" t="s">
        <v>11111</v>
      </c>
    </row>
    <row r="3541" spans="1:6" hidden="1" x14ac:dyDescent="0.25">
      <c r="A3541" t="s">
        <v>11112</v>
      </c>
      <c r="B3541" s="1">
        <v>1034316533107</v>
      </c>
      <c r="C3541">
        <v>4348034060</v>
      </c>
      <c r="D3541" t="s">
        <v>2076</v>
      </c>
      <c r="E3541" t="s">
        <v>11113</v>
      </c>
      <c r="F3541" t="s">
        <v>11114</v>
      </c>
    </row>
    <row r="3542" spans="1:6" hidden="1" x14ac:dyDescent="0.25">
      <c r="A3542" t="s">
        <v>11115</v>
      </c>
      <c r="B3542" s="1">
        <v>1034316533107</v>
      </c>
      <c r="C3542">
        <v>4348034060</v>
      </c>
      <c r="D3542" t="s">
        <v>2076</v>
      </c>
      <c r="E3542" t="s">
        <v>11116</v>
      </c>
      <c r="F3542" t="s">
        <v>11117</v>
      </c>
    </row>
    <row r="3543" spans="1:6" hidden="1" x14ac:dyDescent="0.25">
      <c r="A3543" t="s">
        <v>11118</v>
      </c>
      <c r="B3543" s="1">
        <v>1034316533107</v>
      </c>
      <c r="C3543">
        <v>4348034060</v>
      </c>
      <c r="D3543" t="s">
        <v>2076</v>
      </c>
      <c r="E3543" t="s">
        <v>11119</v>
      </c>
      <c r="F3543" t="s">
        <v>11120</v>
      </c>
    </row>
    <row r="3544" spans="1:6" hidden="1" x14ac:dyDescent="0.25">
      <c r="A3544" t="s">
        <v>11121</v>
      </c>
      <c r="B3544" s="1">
        <v>1034316533107</v>
      </c>
      <c r="C3544">
        <v>4348034060</v>
      </c>
      <c r="D3544" t="s">
        <v>2076</v>
      </c>
      <c r="E3544" t="s">
        <v>11122</v>
      </c>
      <c r="F3544" t="s">
        <v>11123</v>
      </c>
    </row>
    <row r="3545" spans="1:6" hidden="1" x14ac:dyDescent="0.25">
      <c r="A3545" t="s">
        <v>11124</v>
      </c>
      <c r="B3545" s="1">
        <v>1034316533107</v>
      </c>
      <c r="C3545">
        <v>4348034060</v>
      </c>
      <c r="D3545" t="s">
        <v>2076</v>
      </c>
      <c r="E3545" t="s">
        <v>11125</v>
      </c>
      <c r="F3545" t="s">
        <v>11126</v>
      </c>
    </row>
    <row r="3546" spans="1:6" hidden="1" x14ac:dyDescent="0.25">
      <c r="A3546" t="s">
        <v>11127</v>
      </c>
      <c r="B3546" s="1">
        <v>1034316533107</v>
      </c>
      <c r="C3546">
        <v>4348034060</v>
      </c>
      <c r="D3546" t="s">
        <v>2076</v>
      </c>
      <c r="E3546" t="s">
        <v>11128</v>
      </c>
      <c r="F3546" t="s">
        <v>11129</v>
      </c>
    </row>
    <row r="3547" spans="1:6" hidden="1" x14ac:dyDescent="0.25">
      <c r="A3547" t="s">
        <v>11130</v>
      </c>
      <c r="B3547" s="1">
        <v>1164350056045</v>
      </c>
      <c r="C3547">
        <v>4345438360</v>
      </c>
      <c r="D3547" t="s">
        <v>7</v>
      </c>
      <c r="E3547" t="s">
        <v>11131</v>
      </c>
      <c r="F3547" t="s">
        <v>11132</v>
      </c>
    </row>
    <row r="3548" spans="1:6" hidden="1" x14ac:dyDescent="0.25">
      <c r="A3548" t="s">
        <v>11133</v>
      </c>
      <c r="B3548" s="1">
        <v>1164350056045</v>
      </c>
      <c r="C3548">
        <v>4345438360</v>
      </c>
      <c r="D3548" t="s">
        <v>7</v>
      </c>
      <c r="E3548" t="s">
        <v>11134</v>
      </c>
      <c r="F3548" s="4" t="s">
        <v>11135</v>
      </c>
    </row>
    <row r="3549" spans="1:6" hidden="1" x14ac:dyDescent="0.25">
      <c r="A3549" t="s">
        <v>11136</v>
      </c>
      <c r="B3549" s="1">
        <v>1164350056045</v>
      </c>
      <c r="C3549">
        <v>4345438360</v>
      </c>
      <c r="D3549" t="s">
        <v>7</v>
      </c>
      <c r="E3549" t="s">
        <v>11137</v>
      </c>
      <c r="F3549" t="s">
        <v>11138</v>
      </c>
    </row>
    <row r="3550" spans="1:6" hidden="1" x14ac:dyDescent="0.25">
      <c r="A3550" t="s">
        <v>11139</v>
      </c>
      <c r="B3550" s="1">
        <v>1164350056045</v>
      </c>
      <c r="C3550">
        <v>4345438360</v>
      </c>
      <c r="D3550" t="s">
        <v>7</v>
      </c>
      <c r="E3550" t="s">
        <v>11140</v>
      </c>
      <c r="F3550" t="s">
        <v>11141</v>
      </c>
    </row>
    <row r="3551" spans="1:6" hidden="1" x14ac:dyDescent="0.25">
      <c r="A3551" t="s">
        <v>11142</v>
      </c>
      <c r="B3551" s="1">
        <v>1164350056045</v>
      </c>
      <c r="C3551">
        <v>4345438360</v>
      </c>
      <c r="D3551" t="s">
        <v>7</v>
      </c>
      <c r="E3551" t="s">
        <v>11143</v>
      </c>
      <c r="F3551" t="s">
        <v>11144</v>
      </c>
    </row>
    <row r="3552" spans="1:6" hidden="1" x14ac:dyDescent="0.25">
      <c r="A3552" t="s">
        <v>11145</v>
      </c>
      <c r="B3552" s="1">
        <v>1164350056045</v>
      </c>
      <c r="C3552">
        <v>4345438360</v>
      </c>
      <c r="D3552" t="s">
        <v>7</v>
      </c>
      <c r="E3552" t="s">
        <v>11146</v>
      </c>
      <c r="F3552" t="s">
        <v>11147</v>
      </c>
    </row>
    <row r="3553" spans="1:6" hidden="1" x14ac:dyDescent="0.25">
      <c r="A3553" t="s">
        <v>11148</v>
      </c>
      <c r="B3553" s="1">
        <v>1034316533107</v>
      </c>
      <c r="C3553">
        <v>4348034060</v>
      </c>
      <c r="D3553" t="s">
        <v>2076</v>
      </c>
      <c r="E3553" t="s">
        <v>11149</v>
      </c>
      <c r="F3553" t="s">
        <v>11150</v>
      </c>
    </row>
    <row r="3554" spans="1:6" hidden="1" x14ac:dyDescent="0.25">
      <c r="A3554" t="s">
        <v>11151</v>
      </c>
      <c r="B3554" s="1">
        <v>1034316533107</v>
      </c>
      <c r="C3554">
        <v>4348034060</v>
      </c>
      <c r="D3554" t="s">
        <v>2076</v>
      </c>
      <c r="E3554" t="s">
        <v>11152</v>
      </c>
      <c r="F3554" t="s">
        <v>11153</v>
      </c>
    </row>
    <row r="3555" spans="1:6" hidden="1" x14ac:dyDescent="0.25">
      <c r="A3555" t="s">
        <v>11154</v>
      </c>
      <c r="B3555" s="1">
        <v>1064345013699</v>
      </c>
      <c r="C3555">
        <v>4345125784</v>
      </c>
      <c r="D3555" t="s">
        <v>2857</v>
      </c>
      <c r="E3555" t="s">
        <v>11155</v>
      </c>
      <c r="F3555" t="s">
        <v>11156</v>
      </c>
    </row>
    <row r="3556" spans="1:6" hidden="1" x14ac:dyDescent="0.25">
      <c r="A3556" t="s">
        <v>11157</v>
      </c>
      <c r="B3556" s="1">
        <v>1094345015071</v>
      </c>
      <c r="C3556">
        <v>4345262893</v>
      </c>
      <c r="D3556" t="s">
        <v>11158</v>
      </c>
      <c r="E3556" t="s">
        <v>11159</v>
      </c>
      <c r="F3556" t="s">
        <v>11160</v>
      </c>
    </row>
    <row r="3557" spans="1:6" hidden="1" x14ac:dyDescent="0.25">
      <c r="A3557" t="s">
        <v>11161</v>
      </c>
      <c r="B3557" s="1">
        <v>1224300008998</v>
      </c>
      <c r="C3557">
        <v>4345521957</v>
      </c>
      <c r="D3557" t="s">
        <v>21</v>
      </c>
      <c r="E3557" t="s">
        <v>11162</v>
      </c>
      <c r="F3557" t="s">
        <v>11163</v>
      </c>
    </row>
    <row r="3558" spans="1:6" hidden="1" x14ac:dyDescent="0.25">
      <c r="A3558" t="s">
        <v>11164</v>
      </c>
      <c r="B3558" s="1">
        <v>1184350011724</v>
      </c>
      <c r="C3558">
        <v>4312154726</v>
      </c>
      <c r="D3558" t="s">
        <v>1998</v>
      </c>
      <c r="E3558" t="s">
        <v>11165</v>
      </c>
      <c r="F3558" t="s">
        <v>11166</v>
      </c>
    </row>
    <row r="3559" spans="1:6" hidden="1" x14ac:dyDescent="0.25">
      <c r="A3559" t="s">
        <v>11167</v>
      </c>
      <c r="B3559" s="1">
        <v>1034316533107</v>
      </c>
      <c r="C3559">
        <v>4348034060</v>
      </c>
      <c r="D3559" t="s">
        <v>2076</v>
      </c>
      <c r="E3559" t="s">
        <v>11168</v>
      </c>
      <c r="F3559" t="s">
        <v>11169</v>
      </c>
    </row>
    <row r="3560" spans="1:6" hidden="1" x14ac:dyDescent="0.25">
      <c r="A3560" t="s">
        <v>11170</v>
      </c>
      <c r="B3560" s="1">
        <v>1034316533107</v>
      </c>
      <c r="C3560">
        <v>4348034060</v>
      </c>
      <c r="D3560" t="s">
        <v>2076</v>
      </c>
      <c r="E3560" t="s">
        <v>11171</v>
      </c>
      <c r="F3560" t="s">
        <v>11172</v>
      </c>
    </row>
    <row r="3561" spans="1:6" hidden="1" x14ac:dyDescent="0.25">
      <c r="A3561" t="s">
        <v>11173</v>
      </c>
      <c r="B3561" s="1">
        <v>1174350003002</v>
      </c>
      <c r="C3561">
        <v>4345461867</v>
      </c>
      <c r="D3561" t="s">
        <v>681</v>
      </c>
      <c r="E3561" t="s">
        <v>11174</v>
      </c>
      <c r="F3561" s="4" t="s">
        <v>11175</v>
      </c>
    </row>
    <row r="3562" spans="1:6" hidden="1" x14ac:dyDescent="0.25">
      <c r="A3562" t="s">
        <v>11176</v>
      </c>
      <c r="B3562" s="1">
        <v>1034316533107</v>
      </c>
      <c r="C3562">
        <v>4348034060</v>
      </c>
      <c r="D3562" t="s">
        <v>2076</v>
      </c>
      <c r="E3562" t="s">
        <v>11177</v>
      </c>
      <c r="F3562" t="s">
        <v>11178</v>
      </c>
    </row>
    <row r="3563" spans="1:6" hidden="1" x14ac:dyDescent="0.25">
      <c r="A3563" t="s">
        <v>11179</v>
      </c>
      <c r="B3563" s="1">
        <v>1044316525582</v>
      </c>
      <c r="C3563">
        <v>4345079922</v>
      </c>
      <c r="D3563" t="s">
        <v>11180</v>
      </c>
      <c r="E3563" t="s">
        <v>11181</v>
      </c>
      <c r="F3563" t="s">
        <v>11182</v>
      </c>
    </row>
    <row r="3564" spans="1:6" hidden="1" x14ac:dyDescent="0.25">
      <c r="A3564" t="s">
        <v>11183</v>
      </c>
      <c r="B3564" s="1">
        <v>1034316533107</v>
      </c>
      <c r="C3564">
        <v>4348034060</v>
      </c>
      <c r="D3564" t="s">
        <v>2076</v>
      </c>
      <c r="E3564" t="s">
        <v>11184</v>
      </c>
      <c r="F3564" t="s">
        <v>11185</v>
      </c>
    </row>
    <row r="3565" spans="1:6" hidden="1" x14ac:dyDescent="0.25">
      <c r="A3565" t="s">
        <v>11186</v>
      </c>
      <c r="B3565" s="1">
        <v>1034316533107</v>
      </c>
      <c r="C3565">
        <v>4348034060</v>
      </c>
      <c r="D3565" t="s">
        <v>2076</v>
      </c>
      <c r="E3565" t="s">
        <v>11187</v>
      </c>
      <c r="F3565" t="s">
        <v>11188</v>
      </c>
    </row>
    <row r="3566" spans="1:6" hidden="1" x14ac:dyDescent="0.25">
      <c r="A3566" t="s">
        <v>11189</v>
      </c>
      <c r="B3566" s="1">
        <v>1184350011724</v>
      </c>
      <c r="C3566">
        <v>4312154726</v>
      </c>
      <c r="D3566" t="s">
        <v>1998</v>
      </c>
      <c r="E3566" t="s">
        <v>11190</v>
      </c>
      <c r="F3566" t="s">
        <v>11191</v>
      </c>
    </row>
    <row r="3567" spans="1:6" hidden="1" x14ac:dyDescent="0.25">
      <c r="A3567" t="s">
        <v>11192</v>
      </c>
      <c r="B3567" s="1">
        <v>1154345002503</v>
      </c>
      <c r="C3567">
        <v>4345407926</v>
      </c>
      <c r="D3567" t="s">
        <v>2813</v>
      </c>
      <c r="E3567" t="s">
        <v>11193</v>
      </c>
      <c r="F3567" t="s">
        <v>11194</v>
      </c>
    </row>
    <row r="3568" spans="1:6" hidden="1" x14ac:dyDescent="0.25">
      <c r="A3568" t="s">
        <v>11195</v>
      </c>
      <c r="B3568" s="1">
        <v>1144345029905</v>
      </c>
      <c r="C3568">
        <v>4345403801</v>
      </c>
      <c r="D3568" t="s">
        <v>86</v>
      </c>
      <c r="E3568" t="s">
        <v>11196</v>
      </c>
      <c r="F3568" t="s">
        <v>11197</v>
      </c>
    </row>
    <row r="3569" spans="1:6" hidden="1" x14ac:dyDescent="0.25">
      <c r="A3569" t="s">
        <v>11198</v>
      </c>
      <c r="B3569" s="1">
        <v>1094345004270</v>
      </c>
      <c r="C3569">
        <v>4345252856</v>
      </c>
      <c r="D3569" t="s">
        <v>9039</v>
      </c>
      <c r="E3569" t="s">
        <v>11199</v>
      </c>
      <c r="F3569" t="s">
        <v>11200</v>
      </c>
    </row>
    <row r="3570" spans="1:6" hidden="1" x14ac:dyDescent="0.25">
      <c r="A3570" t="s">
        <v>11201</v>
      </c>
      <c r="B3570" s="1">
        <v>1094345004270</v>
      </c>
      <c r="C3570">
        <v>4345252856</v>
      </c>
      <c r="D3570" t="s">
        <v>9039</v>
      </c>
      <c r="E3570" t="s">
        <v>11202</v>
      </c>
      <c r="F3570" t="s">
        <v>11203</v>
      </c>
    </row>
    <row r="3571" spans="1:6" hidden="1" x14ac:dyDescent="0.25">
      <c r="A3571" t="s">
        <v>11204</v>
      </c>
      <c r="B3571" s="1">
        <v>1214300005292</v>
      </c>
      <c r="C3571">
        <v>4305006131</v>
      </c>
      <c r="D3571" t="s">
        <v>2835</v>
      </c>
      <c r="E3571" t="s">
        <v>11205</v>
      </c>
      <c r="F3571" t="s">
        <v>11206</v>
      </c>
    </row>
    <row r="3572" spans="1:6" hidden="1" x14ac:dyDescent="0.25">
      <c r="A3572" t="s">
        <v>11207</v>
      </c>
      <c r="B3572" s="1">
        <v>1214300005292</v>
      </c>
      <c r="C3572">
        <v>4305006131</v>
      </c>
      <c r="D3572" t="s">
        <v>2835</v>
      </c>
      <c r="E3572" t="s">
        <v>11208</v>
      </c>
      <c r="F3572" t="s">
        <v>11209</v>
      </c>
    </row>
    <row r="3573" spans="1:6" hidden="1" x14ac:dyDescent="0.25">
      <c r="A3573" t="s">
        <v>11210</v>
      </c>
      <c r="B3573" s="1">
        <v>1175958041753</v>
      </c>
      <c r="C3573">
        <v>5959000669</v>
      </c>
      <c r="D3573" t="s">
        <v>3789</v>
      </c>
      <c r="E3573" t="s">
        <v>11211</v>
      </c>
      <c r="F3573" t="s">
        <v>11212</v>
      </c>
    </row>
    <row r="3574" spans="1:6" hidden="1" x14ac:dyDescent="0.25">
      <c r="A3574" t="s">
        <v>11213</v>
      </c>
      <c r="B3574" s="1">
        <v>1175958041753</v>
      </c>
      <c r="C3574">
        <v>5959000669</v>
      </c>
      <c r="D3574" t="s">
        <v>3789</v>
      </c>
      <c r="E3574" t="s">
        <v>11214</v>
      </c>
      <c r="F3574" t="s">
        <v>11215</v>
      </c>
    </row>
    <row r="3575" spans="1:6" hidden="1" x14ac:dyDescent="0.25">
      <c r="A3575" t="s">
        <v>11216</v>
      </c>
      <c r="B3575" s="1">
        <v>1175958041753</v>
      </c>
      <c r="C3575">
        <v>5959000669</v>
      </c>
      <c r="D3575" t="s">
        <v>3789</v>
      </c>
      <c r="E3575" t="s">
        <v>11217</v>
      </c>
      <c r="F3575" t="s">
        <v>11218</v>
      </c>
    </row>
    <row r="3576" spans="1:6" hidden="1" x14ac:dyDescent="0.25">
      <c r="A3576" t="s">
        <v>11219</v>
      </c>
      <c r="B3576" s="1">
        <v>1144345004242</v>
      </c>
      <c r="C3576">
        <v>4345379771</v>
      </c>
      <c r="D3576" t="s">
        <v>11220</v>
      </c>
      <c r="E3576" t="s">
        <v>11221</v>
      </c>
      <c r="F3576" t="s">
        <v>11222</v>
      </c>
    </row>
    <row r="3577" spans="1:6" hidden="1" x14ac:dyDescent="0.25">
      <c r="A3577" t="s">
        <v>11223</v>
      </c>
      <c r="B3577" s="1">
        <v>1134345005387</v>
      </c>
      <c r="C3577">
        <v>4345351864</v>
      </c>
      <c r="D3577" t="s">
        <v>1432</v>
      </c>
      <c r="E3577" t="s">
        <v>11224</v>
      </c>
      <c r="F3577" s="4" t="s">
        <v>11225</v>
      </c>
    </row>
    <row r="3578" spans="1:6" hidden="1" x14ac:dyDescent="0.25">
      <c r="A3578" t="s">
        <v>11226</v>
      </c>
      <c r="B3578" s="1">
        <v>1134345005387</v>
      </c>
      <c r="C3578">
        <v>4345351864</v>
      </c>
      <c r="D3578" t="s">
        <v>1432</v>
      </c>
      <c r="E3578" t="s">
        <v>11227</v>
      </c>
      <c r="F3578" s="4" t="s">
        <v>11228</v>
      </c>
    </row>
    <row r="3579" spans="1:6" hidden="1" x14ac:dyDescent="0.25">
      <c r="A3579" t="s">
        <v>11229</v>
      </c>
      <c r="B3579" s="1">
        <v>1175958041753</v>
      </c>
      <c r="C3579">
        <v>5959000669</v>
      </c>
      <c r="D3579" t="s">
        <v>3789</v>
      </c>
      <c r="E3579" t="s">
        <v>11230</v>
      </c>
      <c r="F3579" t="s">
        <v>11231</v>
      </c>
    </row>
    <row r="3580" spans="1:6" hidden="1" x14ac:dyDescent="0.25">
      <c r="A3580" t="s">
        <v>11232</v>
      </c>
      <c r="B3580" s="1">
        <v>1175958041753</v>
      </c>
      <c r="C3580">
        <v>5959000669</v>
      </c>
      <c r="D3580" t="s">
        <v>3789</v>
      </c>
      <c r="E3580" t="s">
        <v>11233</v>
      </c>
      <c r="F3580" t="s">
        <v>11234</v>
      </c>
    </row>
    <row r="3581" spans="1:6" hidden="1" x14ac:dyDescent="0.25">
      <c r="A3581" t="s">
        <v>11235</v>
      </c>
      <c r="B3581" s="1">
        <v>1134345005387</v>
      </c>
      <c r="C3581">
        <v>4345351864</v>
      </c>
      <c r="D3581" t="s">
        <v>1432</v>
      </c>
      <c r="E3581" t="s">
        <v>11236</v>
      </c>
      <c r="F3581" s="4" t="s">
        <v>11237</v>
      </c>
    </row>
    <row r="3582" spans="1:6" hidden="1" x14ac:dyDescent="0.25">
      <c r="A3582" t="s">
        <v>11238</v>
      </c>
      <c r="B3582" s="1">
        <v>1175958041753</v>
      </c>
      <c r="C3582">
        <v>5959000669</v>
      </c>
      <c r="D3582" t="s">
        <v>3789</v>
      </c>
      <c r="E3582" t="s">
        <v>11239</v>
      </c>
      <c r="F3582" t="s">
        <v>11240</v>
      </c>
    </row>
    <row r="3583" spans="1:6" hidden="1" x14ac:dyDescent="0.25">
      <c r="A3583" t="s">
        <v>11241</v>
      </c>
      <c r="B3583" s="1">
        <v>1175958041753</v>
      </c>
      <c r="C3583">
        <v>5959000669</v>
      </c>
      <c r="D3583" t="s">
        <v>3789</v>
      </c>
      <c r="E3583" t="s">
        <v>11242</v>
      </c>
      <c r="F3583" t="s">
        <v>11243</v>
      </c>
    </row>
    <row r="3584" spans="1:6" hidden="1" x14ac:dyDescent="0.25">
      <c r="A3584" t="s">
        <v>11244</v>
      </c>
      <c r="B3584" s="1">
        <v>1175958041753</v>
      </c>
      <c r="C3584">
        <v>5959000669</v>
      </c>
      <c r="D3584" t="s">
        <v>3789</v>
      </c>
      <c r="E3584" t="s">
        <v>11245</v>
      </c>
      <c r="F3584" t="s">
        <v>11246</v>
      </c>
    </row>
    <row r="3585" spans="1:6" hidden="1" x14ac:dyDescent="0.25">
      <c r="A3585" t="s">
        <v>11247</v>
      </c>
      <c r="B3585" s="1">
        <v>1144345027496</v>
      </c>
      <c r="C3585">
        <v>4345401410</v>
      </c>
      <c r="D3585" t="s">
        <v>399</v>
      </c>
      <c r="E3585" t="s">
        <v>11248</v>
      </c>
      <c r="F3585" t="s">
        <v>11249</v>
      </c>
    </row>
    <row r="3586" spans="1:6" hidden="1" x14ac:dyDescent="0.25">
      <c r="A3586" t="s">
        <v>11250</v>
      </c>
      <c r="B3586" s="1">
        <v>1114329000136</v>
      </c>
      <c r="C3586">
        <v>4329015054</v>
      </c>
      <c r="D3586" t="s">
        <v>4383</v>
      </c>
      <c r="E3586" t="s">
        <v>11251</v>
      </c>
      <c r="F3586" t="s">
        <v>11252</v>
      </c>
    </row>
    <row r="3587" spans="1:6" hidden="1" x14ac:dyDescent="0.25">
      <c r="A3587" t="s">
        <v>11253</v>
      </c>
      <c r="B3587" s="1">
        <v>1144345027496</v>
      </c>
      <c r="C3587">
        <v>4345401410</v>
      </c>
      <c r="D3587" t="s">
        <v>399</v>
      </c>
      <c r="E3587" t="s">
        <v>11254</v>
      </c>
      <c r="F3587" t="s">
        <v>11255</v>
      </c>
    </row>
    <row r="3588" spans="1:6" hidden="1" x14ac:dyDescent="0.25">
      <c r="A3588" t="s">
        <v>11256</v>
      </c>
      <c r="B3588" s="1">
        <v>1114345001671</v>
      </c>
      <c r="C3588">
        <v>4345295553</v>
      </c>
      <c r="D3588" t="s">
        <v>2203</v>
      </c>
      <c r="E3588" t="s">
        <v>11257</v>
      </c>
      <c r="F3588" t="s">
        <v>11258</v>
      </c>
    </row>
    <row r="3589" spans="1:6" hidden="1" x14ac:dyDescent="0.25">
      <c r="A3589" t="s">
        <v>11259</v>
      </c>
      <c r="B3589" s="1">
        <v>1114345001671</v>
      </c>
      <c r="C3589">
        <v>4345295553</v>
      </c>
      <c r="D3589" t="s">
        <v>2203</v>
      </c>
      <c r="E3589" t="s">
        <v>11260</v>
      </c>
      <c r="F3589" t="s">
        <v>11261</v>
      </c>
    </row>
    <row r="3590" spans="1:6" hidden="1" x14ac:dyDescent="0.25">
      <c r="A3590" t="s">
        <v>11262</v>
      </c>
      <c r="B3590" s="1">
        <v>1044301500583</v>
      </c>
      <c r="C3590">
        <v>4303004442</v>
      </c>
      <c r="D3590" t="s">
        <v>7758</v>
      </c>
      <c r="E3590" t="s">
        <v>11263</v>
      </c>
      <c r="F3590" s="4" t="s">
        <v>11264</v>
      </c>
    </row>
    <row r="3591" spans="1:6" hidden="1" x14ac:dyDescent="0.25">
      <c r="A3591" t="s">
        <v>11265</v>
      </c>
      <c r="B3591" s="1">
        <v>1114345001671</v>
      </c>
      <c r="C3591">
        <v>4345295553</v>
      </c>
      <c r="D3591" t="s">
        <v>2203</v>
      </c>
      <c r="E3591" t="s">
        <v>11266</v>
      </c>
      <c r="F3591" t="s">
        <v>11267</v>
      </c>
    </row>
    <row r="3592" spans="1:6" hidden="1" x14ac:dyDescent="0.25">
      <c r="A3592" t="s">
        <v>11268</v>
      </c>
      <c r="B3592" s="1">
        <v>1114345001671</v>
      </c>
      <c r="C3592">
        <v>4345295553</v>
      </c>
      <c r="D3592" t="s">
        <v>2203</v>
      </c>
      <c r="E3592" t="s">
        <v>11269</v>
      </c>
      <c r="F3592" t="s">
        <v>11270</v>
      </c>
    </row>
    <row r="3593" spans="1:6" hidden="1" x14ac:dyDescent="0.25">
      <c r="A3593" t="s">
        <v>11271</v>
      </c>
      <c r="B3593" s="1">
        <v>1114345001671</v>
      </c>
      <c r="C3593">
        <v>4345295553</v>
      </c>
      <c r="D3593" t="s">
        <v>2203</v>
      </c>
      <c r="E3593" t="s">
        <v>11272</v>
      </c>
      <c r="F3593" t="s">
        <v>11273</v>
      </c>
    </row>
    <row r="3594" spans="1:6" hidden="1" x14ac:dyDescent="0.25">
      <c r="A3594" t="s">
        <v>11274</v>
      </c>
      <c r="B3594" s="1">
        <v>1144345027496</v>
      </c>
      <c r="C3594">
        <v>4345401410</v>
      </c>
      <c r="D3594" t="s">
        <v>399</v>
      </c>
      <c r="E3594" t="s">
        <v>11275</v>
      </c>
      <c r="F3594" t="s">
        <v>11276</v>
      </c>
    </row>
    <row r="3595" spans="1:6" hidden="1" x14ac:dyDescent="0.25">
      <c r="A3595" t="s">
        <v>11277</v>
      </c>
      <c r="B3595" s="1">
        <v>1114345001671</v>
      </c>
      <c r="C3595">
        <v>4345295553</v>
      </c>
      <c r="D3595" t="s">
        <v>2203</v>
      </c>
      <c r="E3595" t="s">
        <v>11278</v>
      </c>
      <c r="F3595" t="s">
        <v>11279</v>
      </c>
    </row>
    <row r="3596" spans="1:6" hidden="1" x14ac:dyDescent="0.25">
      <c r="A3596" t="s">
        <v>11280</v>
      </c>
      <c r="B3596" s="1">
        <v>1244300006565</v>
      </c>
      <c r="C3596">
        <v>4307021618</v>
      </c>
      <c r="D3596" t="s">
        <v>628</v>
      </c>
      <c r="E3596" t="s">
        <v>11281</v>
      </c>
      <c r="F3596" t="s">
        <v>11282</v>
      </c>
    </row>
    <row r="3597" spans="1:6" hidden="1" x14ac:dyDescent="0.25">
      <c r="A3597" t="s">
        <v>11283</v>
      </c>
      <c r="B3597" s="1">
        <v>1134307001025</v>
      </c>
      <c r="C3597">
        <v>4307016791</v>
      </c>
      <c r="D3597" t="s">
        <v>11284</v>
      </c>
      <c r="E3597" t="s">
        <v>11285</v>
      </c>
      <c r="F3597" t="s">
        <v>11286</v>
      </c>
    </row>
    <row r="3598" spans="1:6" hidden="1" x14ac:dyDescent="0.25">
      <c r="A3598" t="s">
        <v>11287</v>
      </c>
      <c r="B3598" s="1">
        <v>1094312001277</v>
      </c>
      <c r="C3598">
        <v>4309006100</v>
      </c>
      <c r="D3598" t="s">
        <v>3755</v>
      </c>
      <c r="E3598" t="s">
        <v>11288</v>
      </c>
      <c r="F3598" t="s">
        <v>11289</v>
      </c>
    </row>
    <row r="3599" spans="1:6" hidden="1" x14ac:dyDescent="0.25">
      <c r="A3599" t="s">
        <v>11290</v>
      </c>
      <c r="B3599" s="1">
        <v>1094312001277</v>
      </c>
      <c r="C3599">
        <v>4309006100</v>
      </c>
      <c r="D3599" t="s">
        <v>3755</v>
      </c>
      <c r="E3599" t="s">
        <v>11291</v>
      </c>
      <c r="F3599" t="s">
        <v>11292</v>
      </c>
    </row>
    <row r="3600" spans="1:6" hidden="1" x14ac:dyDescent="0.25">
      <c r="A3600" t="s">
        <v>11293</v>
      </c>
      <c r="B3600" s="1">
        <v>1094312001277</v>
      </c>
      <c r="C3600">
        <v>4309006100</v>
      </c>
      <c r="D3600" t="s">
        <v>3755</v>
      </c>
      <c r="E3600" t="s">
        <v>11294</v>
      </c>
      <c r="F3600" t="s">
        <v>11295</v>
      </c>
    </row>
    <row r="3601" spans="1:6" hidden="1" x14ac:dyDescent="0.25">
      <c r="A3601" t="s">
        <v>11296</v>
      </c>
      <c r="B3601" s="1">
        <v>1084345014324</v>
      </c>
      <c r="C3601">
        <v>4345232948</v>
      </c>
      <c r="D3601" t="s">
        <v>3267</v>
      </c>
      <c r="E3601" t="s">
        <v>11297</v>
      </c>
      <c r="F3601" t="s">
        <v>11298</v>
      </c>
    </row>
    <row r="3602" spans="1:6" hidden="1" x14ac:dyDescent="0.25">
      <c r="A3602" t="s">
        <v>11299</v>
      </c>
      <c r="B3602" s="1">
        <v>1084345014324</v>
      </c>
      <c r="C3602">
        <v>4345232948</v>
      </c>
      <c r="D3602" t="s">
        <v>3267</v>
      </c>
      <c r="E3602" t="s">
        <v>11300</v>
      </c>
      <c r="F3602" t="s">
        <v>11301</v>
      </c>
    </row>
    <row r="3603" spans="1:6" hidden="1" x14ac:dyDescent="0.25">
      <c r="A3603" t="s">
        <v>11302</v>
      </c>
      <c r="B3603" s="1">
        <v>1134345026199</v>
      </c>
      <c r="C3603">
        <v>4345371596</v>
      </c>
      <c r="D3603" t="s">
        <v>11303</v>
      </c>
      <c r="E3603" t="s">
        <v>11304</v>
      </c>
      <c r="F3603" t="s">
        <v>11305</v>
      </c>
    </row>
    <row r="3604" spans="1:6" hidden="1" x14ac:dyDescent="0.25">
      <c r="A3604" t="s">
        <v>11306</v>
      </c>
      <c r="B3604" s="1">
        <v>1114329000136</v>
      </c>
      <c r="C3604">
        <v>4329015054</v>
      </c>
      <c r="D3604" t="s">
        <v>4383</v>
      </c>
      <c r="E3604" t="s">
        <v>11307</v>
      </c>
      <c r="F3604" t="s">
        <v>11308</v>
      </c>
    </row>
    <row r="3605" spans="1:6" hidden="1" x14ac:dyDescent="0.25">
      <c r="A3605" t="s">
        <v>11309</v>
      </c>
      <c r="B3605" s="1">
        <v>1234300003080</v>
      </c>
      <c r="C3605">
        <v>4329021435</v>
      </c>
      <c r="D3605" t="s">
        <v>2806</v>
      </c>
      <c r="E3605" t="s">
        <v>11310</v>
      </c>
      <c r="F3605" s="4" t="s">
        <v>11311</v>
      </c>
    </row>
    <row r="3606" spans="1:6" hidden="1" x14ac:dyDescent="0.25">
      <c r="A3606" t="s">
        <v>11312</v>
      </c>
      <c r="B3606" s="1">
        <v>1184350006862</v>
      </c>
      <c r="C3606">
        <v>4312154557</v>
      </c>
      <c r="D3606" t="s">
        <v>599</v>
      </c>
      <c r="E3606" t="s">
        <v>11313</v>
      </c>
      <c r="F3606" t="s">
        <v>11314</v>
      </c>
    </row>
    <row r="3607" spans="1:6" hidden="1" x14ac:dyDescent="0.25">
      <c r="A3607" t="s">
        <v>11315</v>
      </c>
      <c r="B3607" s="1">
        <v>1184350006862</v>
      </c>
      <c r="C3607">
        <v>4312154557</v>
      </c>
      <c r="D3607" t="s">
        <v>599</v>
      </c>
      <c r="E3607" t="s">
        <v>11316</v>
      </c>
      <c r="F3607" t="s">
        <v>11317</v>
      </c>
    </row>
    <row r="3608" spans="1:6" hidden="1" x14ac:dyDescent="0.25">
      <c r="A3608" t="s">
        <v>11318</v>
      </c>
      <c r="B3608" s="1">
        <v>1184350006862</v>
      </c>
      <c r="C3608">
        <v>4312154557</v>
      </c>
      <c r="D3608" t="s">
        <v>599</v>
      </c>
      <c r="E3608" t="s">
        <v>11319</v>
      </c>
      <c r="F3608" t="s">
        <v>11320</v>
      </c>
    </row>
    <row r="3609" spans="1:6" hidden="1" x14ac:dyDescent="0.25">
      <c r="A3609" t="s">
        <v>11321</v>
      </c>
      <c r="B3609" s="1">
        <v>1184350006862</v>
      </c>
      <c r="C3609">
        <v>4312154557</v>
      </c>
      <c r="D3609" t="s">
        <v>599</v>
      </c>
      <c r="E3609" t="s">
        <v>11322</v>
      </c>
      <c r="F3609" t="s">
        <v>11323</v>
      </c>
    </row>
    <row r="3610" spans="1:6" hidden="1" x14ac:dyDescent="0.25">
      <c r="A3610" t="s">
        <v>11324</v>
      </c>
      <c r="B3610" s="1">
        <v>1184350006862</v>
      </c>
      <c r="C3610">
        <v>4312154557</v>
      </c>
      <c r="D3610" t="s">
        <v>599</v>
      </c>
      <c r="E3610" t="s">
        <v>11325</v>
      </c>
      <c r="F3610" t="s">
        <v>11326</v>
      </c>
    </row>
    <row r="3611" spans="1:6" hidden="1" x14ac:dyDescent="0.25">
      <c r="A3611" t="s">
        <v>11327</v>
      </c>
      <c r="B3611" s="1">
        <v>1224300001958</v>
      </c>
      <c r="C3611">
        <v>4312157276</v>
      </c>
      <c r="D3611" t="s">
        <v>1097</v>
      </c>
      <c r="E3611" t="s">
        <v>11328</v>
      </c>
      <c r="F3611" s="4" t="s">
        <v>11329</v>
      </c>
    </row>
    <row r="3612" spans="1:6" hidden="1" x14ac:dyDescent="0.25">
      <c r="A3612" t="s">
        <v>11330</v>
      </c>
      <c r="B3612" s="1">
        <v>1084345136930</v>
      </c>
      <c r="C3612">
        <v>4345241364</v>
      </c>
      <c r="D3612" t="s">
        <v>956</v>
      </c>
      <c r="E3612" t="s">
        <v>11331</v>
      </c>
      <c r="F3612" s="4" t="s">
        <v>11332</v>
      </c>
    </row>
    <row r="3613" spans="1:6" hidden="1" x14ac:dyDescent="0.25">
      <c r="A3613" t="s">
        <v>11333</v>
      </c>
      <c r="B3613" s="1">
        <v>1114329000136</v>
      </c>
      <c r="C3613">
        <v>4329015054</v>
      </c>
      <c r="D3613" t="s">
        <v>4383</v>
      </c>
      <c r="E3613" t="s">
        <v>11334</v>
      </c>
      <c r="F3613" t="s">
        <v>11335</v>
      </c>
    </row>
    <row r="3614" spans="1:6" hidden="1" x14ac:dyDescent="0.25">
      <c r="A3614" t="s">
        <v>11336</v>
      </c>
      <c r="B3614" s="1">
        <v>1094312001277</v>
      </c>
      <c r="C3614">
        <v>4309006100</v>
      </c>
      <c r="D3614" t="s">
        <v>3755</v>
      </c>
      <c r="E3614" t="s">
        <v>11337</v>
      </c>
      <c r="F3614" t="s">
        <v>11338</v>
      </c>
    </row>
    <row r="3615" spans="1:6" hidden="1" x14ac:dyDescent="0.25">
      <c r="A3615" t="s">
        <v>11339</v>
      </c>
      <c r="B3615" s="1">
        <v>1044309501500</v>
      </c>
      <c r="C3615">
        <v>4321005583</v>
      </c>
      <c r="D3615" t="s">
        <v>2839</v>
      </c>
      <c r="E3615" t="s">
        <v>11340</v>
      </c>
      <c r="F3615" t="s">
        <v>11341</v>
      </c>
    </row>
    <row r="3616" spans="1:6" hidden="1" x14ac:dyDescent="0.25">
      <c r="A3616" t="s">
        <v>11342</v>
      </c>
      <c r="B3616" s="1">
        <v>1094312001277</v>
      </c>
      <c r="C3616">
        <v>4309006100</v>
      </c>
      <c r="D3616" t="s">
        <v>3755</v>
      </c>
      <c r="E3616" t="s">
        <v>11343</v>
      </c>
      <c r="F3616" t="s">
        <v>11344</v>
      </c>
    </row>
    <row r="3617" spans="1:6" hidden="1" x14ac:dyDescent="0.25">
      <c r="A3617" t="s">
        <v>11345</v>
      </c>
      <c r="B3617" s="1">
        <v>1094312001277</v>
      </c>
      <c r="C3617">
        <v>4309006100</v>
      </c>
      <c r="D3617" t="s">
        <v>3755</v>
      </c>
      <c r="E3617" t="s">
        <v>11346</v>
      </c>
      <c r="F3617" t="s">
        <v>11347</v>
      </c>
    </row>
    <row r="3618" spans="1:6" hidden="1" x14ac:dyDescent="0.25">
      <c r="A3618" t="s">
        <v>11348</v>
      </c>
      <c r="B3618" s="1">
        <v>1054306500467</v>
      </c>
      <c r="C3618">
        <v>4309004752</v>
      </c>
      <c r="D3618" t="s">
        <v>2880</v>
      </c>
      <c r="E3618" t="s">
        <v>11349</v>
      </c>
      <c r="F3618" t="s">
        <v>11350</v>
      </c>
    </row>
    <row r="3619" spans="1:6" hidden="1" x14ac:dyDescent="0.25">
      <c r="A3619" t="s">
        <v>11351</v>
      </c>
      <c r="B3619" s="1">
        <v>1094312001277</v>
      </c>
      <c r="C3619">
        <v>4309006100</v>
      </c>
      <c r="D3619" t="s">
        <v>3755</v>
      </c>
      <c r="E3619" t="s">
        <v>11352</v>
      </c>
      <c r="F3619" t="s">
        <v>11353</v>
      </c>
    </row>
    <row r="3620" spans="1:6" hidden="1" x14ac:dyDescent="0.25">
      <c r="A3620" t="s">
        <v>11354</v>
      </c>
      <c r="B3620" s="1">
        <v>1094312001277</v>
      </c>
      <c r="C3620">
        <v>4309006100</v>
      </c>
      <c r="D3620" t="s">
        <v>3755</v>
      </c>
      <c r="E3620" t="s">
        <v>11355</v>
      </c>
      <c r="F3620" t="s">
        <v>11356</v>
      </c>
    </row>
    <row r="3621" spans="1:6" hidden="1" x14ac:dyDescent="0.25">
      <c r="A3621" t="s">
        <v>11357</v>
      </c>
      <c r="B3621" s="1">
        <v>1094312001277</v>
      </c>
      <c r="C3621">
        <v>4309006100</v>
      </c>
      <c r="D3621" t="s">
        <v>3755</v>
      </c>
      <c r="E3621" t="s">
        <v>11358</v>
      </c>
      <c r="F3621" t="s">
        <v>11359</v>
      </c>
    </row>
    <row r="3622" spans="1:6" hidden="1" x14ac:dyDescent="0.25">
      <c r="A3622" t="s">
        <v>11360</v>
      </c>
      <c r="B3622" s="1">
        <v>1244300003750</v>
      </c>
      <c r="C3622">
        <v>4312158576</v>
      </c>
      <c r="D3622" t="s">
        <v>863</v>
      </c>
      <c r="E3622" t="s">
        <v>11361</v>
      </c>
      <c r="F3622" t="s">
        <v>11362</v>
      </c>
    </row>
    <row r="3623" spans="1:6" hidden="1" x14ac:dyDescent="0.25">
      <c r="A3623" t="s">
        <v>11363</v>
      </c>
      <c r="B3623" s="1">
        <v>1194350009864</v>
      </c>
      <c r="C3623">
        <v>4318004780</v>
      </c>
      <c r="D3623" t="s">
        <v>11364</v>
      </c>
      <c r="E3623" t="s">
        <v>11365</v>
      </c>
      <c r="F3623" t="s">
        <v>11366</v>
      </c>
    </row>
    <row r="3624" spans="1:6" hidden="1" x14ac:dyDescent="0.25">
      <c r="A3624" t="s">
        <v>11367</v>
      </c>
      <c r="B3624" s="1">
        <v>1094339000470</v>
      </c>
      <c r="C3624">
        <v>4339009250</v>
      </c>
      <c r="D3624" t="s">
        <v>952</v>
      </c>
      <c r="E3624" t="s">
        <v>11368</v>
      </c>
      <c r="F3624" t="s">
        <v>11369</v>
      </c>
    </row>
    <row r="3625" spans="1:6" hidden="1" x14ac:dyDescent="0.25">
      <c r="A3625" t="s">
        <v>11370</v>
      </c>
      <c r="B3625" s="1">
        <v>1184350006862</v>
      </c>
      <c r="C3625">
        <v>4312154557</v>
      </c>
      <c r="D3625" t="s">
        <v>599</v>
      </c>
      <c r="E3625" t="s">
        <v>11371</v>
      </c>
      <c r="F3625" t="s">
        <v>11372</v>
      </c>
    </row>
    <row r="3626" spans="1:6" hidden="1" x14ac:dyDescent="0.25">
      <c r="A3626" t="s">
        <v>11373</v>
      </c>
      <c r="B3626" s="1">
        <v>1184350006862</v>
      </c>
      <c r="C3626">
        <v>4312154557</v>
      </c>
      <c r="D3626" t="s">
        <v>599</v>
      </c>
      <c r="E3626" t="s">
        <v>11374</v>
      </c>
      <c r="F3626" t="s">
        <v>11375</v>
      </c>
    </row>
    <row r="3627" spans="1:6" hidden="1" x14ac:dyDescent="0.25">
      <c r="A3627" t="s">
        <v>11376</v>
      </c>
      <c r="B3627" s="1">
        <v>1184350006862</v>
      </c>
      <c r="C3627">
        <v>4312154557</v>
      </c>
      <c r="D3627" t="s">
        <v>599</v>
      </c>
      <c r="E3627" t="s">
        <v>11377</v>
      </c>
      <c r="F3627" t="s">
        <v>11378</v>
      </c>
    </row>
    <row r="3628" spans="1:6" hidden="1" x14ac:dyDescent="0.25">
      <c r="A3628" t="s">
        <v>11379</v>
      </c>
      <c r="B3628" s="1">
        <v>1184350006862</v>
      </c>
      <c r="C3628">
        <v>4312154557</v>
      </c>
      <c r="D3628" t="s">
        <v>599</v>
      </c>
      <c r="E3628" t="s">
        <v>11380</v>
      </c>
      <c r="F3628" t="s">
        <v>11381</v>
      </c>
    </row>
    <row r="3629" spans="1:6" hidden="1" x14ac:dyDescent="0.25">
      <c r="A3629" t="s">
        <v>11382</v>
      </c>
      <c r="B3629" s="1">
        <v>1114329000136</v>
      </c>
      <c r="C3629">
        <v>4329015054</v>
      </c>
      <c r="D3629" t="s">
        <v>4383</v>
      </c>
      <c r="E3629" t="s">
        <v>11383</v>
      </c>
      <c r="F3629" t="s">
        <v>11384</v>
      </c>
    </row>
    <row r="3630" spans="1:6" hidden="1" x14ac:dyDescent="0.25">
      <c r="A3630" t="s">
        <v>11385</v>
      </c>
      <c r="B3630" s="1">
        <v>1084345136930</v>
      </c>
      <c r="C3630">
        <v>4345241364</v>
      </c>
      <c r="D3630" t="s">
        <v>956</v>
      </c>
      <c r="E3630" t="s">
        <v>11386</v>
      </c>
      <c r="F3630" s="4" t="s">
        <v>11387</v>
      </c>
    </row>
    <row r="3631" spans="1:6" hidden="1" x14ac:dyDescent="0.25">
      <c r="A3631" t="s">
        <v>11388</v>
      </c>
      <c r="B3631" s="1">
        <v>1244300006565</v>
      </c>
      <c r="C3631">
        <v>4307021618</v>
      </c>
      <c r="D3631" t="s">
        <v>628</v>
      </c>
      <c r="E3631" t="s">
        <v>11389</v>
      </c>
      <c r="F3631" t="s">
        <v>11390</v>
      </c>
    </row>
    <row r="3632" spans="1:6" hidden="1" x14ac:dyDescent="0.25">
      <c r="A3632" t="s">
        <v>11391</v>
      </c>
      <c r="B3632" s="1">
        <v>1244300003750</v>
      </c>
      <c r="C3632">
        <v>4312158576</v>
      </c>
      <c r="D3632" t="s">
        <v>863</v>
      </c>
      <c r="E3632" t="s">
        <v>11392</v>
      </c>
      <c r="F3632" t="s">
        <v>11393</v>
      </c>
    </row>
    <row r="3633" spans="1:6" hidden="1" x14ac:dyDescent="0.25">
      <c r="A3633" t="s">
        <v>11394</v>
      </c>
      <c r="B3633" s="1">
        <v>1244300006565</v>
      </c>
      <c r="C3633">
        <v>4307021618</v>
      </c>
      <c r="D3633" t="s">
        <v>628</v>
      </c>
      <c r="E3633" t="s">
        <v>11395</v>
      </c>
      <c r="F3633" t="s">
        <v>11396</v>
      </c>
    </row>
    <row r="3634" spans="1:6" hidden="1" x14ac:dyDescent="0.25">
      <c r="A3634" t="s">
        <v>11397</v>
      </c>
      <c r="B3634" s="1">
        <v>1234300006489</v>
      </c>
      <c r="C3634">
        <v>4329021523</v>
      </c>
      <c r="D3634" t="s">
        <v>3948</v>
      </c>
      <c r="E3634" t="s">
        <v>11398</v>
      </c>
      <c r="F3634" t="s">
        <v>11399</v>
      </c>
    </row>
    <row r="3635" spans="1:6" hidden="1" x14ac:dyDescent="0.25">
      <c r="A3635" t="s">
        <v>11400</v>
      </c>
      <c r="B3635" s="1">
        <v>1084345136930</v>
      </c>
      <c r="C3635">
        <v>4345241364</v>
      </c>
      <c r="D3635" t="s">
        <v>956</v>
      </c>
      <c r="E3635" t="s">
        <v>11401</v>
      </c>
      <c r="F3635" s="4" t="s">
        <v>11402</v>
      </c>
    </row>
    <row r="3636" spans="1:6" hidden="1" x14ac:dyDescent="0.25">
      <c r="A3636" t="s">
        <v>11403</v>
      </c>
      <c r="B3636" s="1">
        <v>1074321000324</v>
      </c>
      <c r="C3636">
        <v>4321006604</v>
      </c>
      <c r="D3636" t="s">
        <v>6303</v>
      </c>
      <c r="E3636" t="s">
        <v>11404</v>
      </c>
      <c r="F3636" t="s">
        <v>11405</v>
      </c>
    </row>
    <row r="3637" spans="1:6" hidden="1" x14ac:dyDescent="0.25">
      <c r="A3637" t="s">
        <v>11406</v>
      </c>
      <c r="B3637" s="1">
        <v>1044309501500</v>
      </c>
      <c r="C3637">
        <v>4321005583</v>
      </c>
      <c r="D3637" t="s">
        <v>2839</v>
      </c>
      <c r="E3637" t="s">
        <v>11407</v>
      </c>
      <c r="F3637" t="s">
        <v>11408</v>
      </c>
    </row>
    <row r="3638" spans="1:6" hidden="1" x14ac:dyDescent="0.25">
      <c r="A3638" t="s">
        <v>11409</v>
      </c>
      <c r="B3638" s="1">
        <v>1184350006862</v>
      </c>
      <c r="C3638">
        <v>4312154557</v>
      </c>
      <c r="D3638" t="s">
        <v>599</v>
      </c>
      <c r="E3638" t="s">
        <v>11410</v>
      </c>
      <c r="F3638" t="s">
        <v>11411</v>
      </c>
    </row>
    <row r="3639" spans="1:6" hidden="1" x14ac:dyDescent="0.25">
      <c r="A3639" t="s">
        <v>11412</v>
      </c>
      <c r="B3639" s="1">
        <v>1244300003750</v>
      </c>
      <c r="C3639">
        <v>4312158576</v>
      </c>
      <c r="D3639" t="s">
        <v>863</v>
      </c>
      <c r="E3639" t="s">
        <v>11413</v>
      </c>
      <c r="F3639" t="s">
        <v>11414</v>
      </c>
    </row>
    <row r="3640" spans="1:6" hidden="1" x14ac:dyDescent="0.25">
      <c r="A3640" t="s">
        <v>11415</v>
      </c>
      <c r="B3640" s="1">
        <v>1244300006565</v>
      </c>
      <c r="C3640">
        <v>4307021618</v>
      </c>
      <c r="D3640" t="s">
        <v>628</v>
      </c>
      <c r="E3640" t="s">
        <v>11416</v>
      </c>
      <c r="F3640" t="s">
        <v>11417</v>
      </c>
    </row>
    <row r="3641" spans="1:6" hidden="1" x14ac:dyDescent="0.25">
      <c r="A3641" t="s">
        <v>11418</v>
      </c>
      <c r="B3641" s="1">
        <v>1074321000324</v>
      </c>
      <c r="C3641">
        <v>4321006604</v>
      </c>
      <c r="D3641" t="s">
        <v>6303</v>
      </c>
      <c r="E3641" t="s">
        <v>11419</v>
      </c>
      <c r="F3641" t="s">
        <v>11420</v>
      </c>
    </row>
    <row r="3642" spans="1:6" hidden="1" x14ac:dyDescent="0.25">
      <c r="A3642" t="s">
        <v>11421</v>
      </c>
      <c r="B3642" s="1">
        <v>1044309501500</v>
      </c>
      <c r="C3642">
        <v>4321005583</v>
      </c>
      <c r="D3642" t="s">
        <v>2839</v>
      </c>
      <c r="E3642" t="s">
        <v>11422</v>
      </c>
      <c r="F3642" t="s">
        <v>11423</v>
      </c>
    </row>
    <row r="3643" spans="1:6" hidden="1" x14ac:dyDescent="0.25">
      <c r="A3643" t="s">
        <v>11424</v>
      </c>
      <c r="B3643" s="1">
        <v>1184350006862</v>
      </c>
      <c r="C3643">
        <v>4312154557</v>
      </c>
      <c r="D3643" t="s">
        <v>599</v>
      </c>
      <c r="E3643" t="s">
        <v>11425</v>
      </c>
      <c r="F3643" t="s">
        <v>11426</v>
      </c>
    </row>
    <row r="3644" spans="1:6" hidden="1" x14ac:dyDescent="0.25">
      <c r="A3644" t="s">
        <v>11427</v>
      </c>
      <c r="B3644" s="1">
        <v>1084345136930</v>
      </c>
      <c r="C3644">
        <v>4345241364</v>
      </c>
      <c r="D3644" t="s">
        <v>956</v>
      </c>
      <c r="E3644" t="s">
        <v>11428</v>
      </c>
      <c r="F3644" s="4" t="s">
        <v>11429</v>
      </c>
    </row>
    <row r="3645" spans="1:6" hidden="1" x14ac:dyDescent="0.25">
      <c r="A3645" t="s">
        <v>11430</v>
      </c>
      <c r="B3645" s="1">
        <v>1024300963147</v>
      </c>
      <c r="C3645">
        <v>4322006886</v>
      </c>
      <c r="D3645" t="s">
        <v>6313</v>
      </c>
      <c r="E3645" t="s">
        <v>11431</v>
      </c>
      <c r="F3645" t="s">
        <v>11432</v>
      </c>
    </row>
    <row r="3646" spans="1:6" hidden="1" x14ac:dyDescent="0.25">
      <c r="A3646" t="s">
        <v>11433</v>
      </c>
      <c r="B3646" s="1">
        <v>1024300963147</v>
      </c>
      <c r="C3646">
        <v>4322006886</v>
      </c>
      <c r="D3646" t="s">
        <v>6313</v>
      </c>
      <c r="E3646" t="s">
        <v>11434</v>
      </c>
      <c r="F3646" t="s">
        <v>11435</v>
      </c>
    </row>
    <row r="3647" spans="1:6" hidden="1" x14ac:dyDescent="0.25">
      <c r="A3647" t="s">
        <v>11436</v>
      </c>
      <c r="B3647" s="1">
        <v>1144307000529</v>
      </c>
      <c r="C3647">
        <v>4307017636</v>
      </c>
      <c r="D3647" t="s">
        <v>2514</v>
      </c>
      <c r="E3647" t="s">
        <v>11437</v>
      </c>
      <c r="F3647" t="s">
        <v>11438</v>
      </c>
    </row>
    <row r="3648" spans="1:6" hidden="1" x14ac:dyDescent="0.25">
      <c r="A3648" t="s">
        <v>11439</v>
      </c>
      <c r="B3648" s="1">
        <v>1244300003750</v>
      </c>
      <c r="C3648">
        <v>4312158576</v>
      </c>
      <c r="D3648" t="s">
        <v>863</v>
      </c>
      <c r="E3648" t="s">
        <v>11440</v>
      </c>
      <c r="F3648" t="s">
        <v>11441</v>
      </c>
    </row>
    <row r="3649" spans="1:6" hidden="1" x14ac:dyDescent="0.25">
      <c r="A3649" t="s">
        <v>11442</v>
      </c>
      <c r="B3649" s="1">
        <v>1114329000136</v>
      </c>
      <c r="C3649">
        <v>4329015054</v>
      </c>
      <c r="D3649" t="s">
        <v>4383</v>
      </c>
      <c r="E3649" t="s">
        <v>11443</v>
      </c>
      <c r="F3649" t="s">
        <v>11444</v>
      </c>
    </row>
    <row r="3650" spans="1:6" hidden="1" x14ac:dyDescent="0.25">
      <c r="A3650" t="s">
        <v>11445</v>
      </c>
      <c r="B3650" s="1">
        <v>1174350015289</v>
      </c>
      <c r="C3650">
        <v>4305005836</v>
      </c>
      <c r="D3650" t="s">
        <v>11446</v>
      </c>
      <c r="E3650" t="s">
        <v>11447</v>
      </c>
      <c r="F3650" t="s">
        <v>11448</v>
      </c>
    </row>
    <row r="3651" spans="1:6" hidden="1" x14ac:dyDescent="0.25">
      <c r="A3651" t="s">
        <v>11449</v>
      </c>
      <c r="B3651" s="1">
        <v>1214300005292</v>
      </c>
      <c r="C3651">
        <v>4305006131</v>
      </c>
      <c r="D3651" t="s">
        <v>2835</v>
      </c>
      <c r="E3651" t="s">
        <v>11450</v>
      </c>
      <c r="F3651" t="s">
        <v>11451</v>
      </c>
    </row>
    <row r="3652" spans="1:6" hidden="1" x14ac:dyDescent="0.25">
      <c r="A3652" t="s">
        <v>11452</v>
      </c>
      <c r="B3652" s="1">
        <v>1214300005292</v>
      </c>
      <c r="C3652">
        <v>4305006131</v>
      </c>
      <c r="D3652" t="s">
        <v>2835</v>
      </c>
      <c r="E3652" t="s">
        <v>11453</v>
      </c>
      <c r="F3652" t="s">
        <v>11454</v>
      </c>
    </row>
    <row r="3653" spans="1:6" hidden="1" x14ac:dyDescent="0.25">
      <c r="A3653" t="s">
        <v>11455</v>
      </c>
      <c r="B3653" s="1">
        <v>1214300005292</v>
      </c>
      <c r="C3653">
        <v>4305006131</v>
      </c>
      <c r="D3653" t="s">
        <v>2835</v>
      </c>
      <c r="E3653" t="s">
        <v>11456</v>
      </c>
      <c r="F3653" t="s">
        <v>11457</v>
      </c>
    </row>
    <row r="3654" spans="1:6" hidden="1" x14ac:dyDescent="0.25">
      <c r="A3654" t="s">
        <v>11458</v>
      </c>
      <c r="B3654" s="1">
        <v>1214300005292</v>
      </c>
      <c r="C3654">
        <v>4305006131</v>
      </c>
      <c r="D3654" t="s">
        <v>2835</v>
      </c>
      <c r="E3654" t="s">
        <v>11459</v>
      </c>
      <c r="F3654" t="s">
        <v>11460</v>
      </c>
    </row>
    <row r="3655" spans="1:6" hidden="1" x14ac:dyDescent="0.25">
      <c r="A3655" t="s">
        <v>11461</v>
      </c>
      <c r="B3655" s="1">
        <v>1044316527155</v>
      </c>
      <c r="C3655">
        <v>4345080300</v>
      </c>
      <c r="D3655" t="s">
        <v>11462</v>
      </c>
      <c r="E3655" t="s">
        <v>11463</v>
      </c>
      <c r="F3655" t="s">
        <v>11464</v>
      </c>
    </row>
    <row r="3656" spans="1:6" hidden="1" x14ac:dyDescent="0.25">
      <c r="A3656" t="s">
        <v>11465</v>
      </c>
      <c r="B3656" s="1">
        <v>1024300963147</v>
      </c>
      <c r="C3656">
        <v>4322006886</v>
      </c>
      <c r="D3656" t="s">
        <v>6313</v>
      </c>
      <c r="E3656" t="s">
        <v>11466</v>
      </c>
      <c r="F3656" t="s">
        <v>11467</v>
      </c>
    </row>
    <row r="3657" spans="1:6" hidden="1" x14ac:dyDescent="0.25">
      <c r="A3657" t="s">
        <v>11468</v>
      </c>
      <c r="B3657" s="1">
        <v>1154350005270</v>
      </c>
      <c r="C3657">
        <v>4312151274</v>
      </c>
      <c r="D3657" t="s">
        <v>276</v>
      </c>
      <c r="E3657" t="s">
        <v>11469</v>
      </c>
      <c r="F3657" t="s">
        <v>11470</v>
      </c>
    </row>
    <row r="3658" spans="1:6" hidden="1" x14ac:dyDescent="0.25">
      <c r="A3658" t="s">
        <v>11471</v>
      </c>
      <c r="B3658" s="1">
        <v>1044316527100</v>
      </c>
      <c r="C3658">
        <v>4345080276</v>
      </c>
      <c r="D3658" t="s">
        <v>11472</v>
      </c>
      <c r="E3658" t="s">
        <v>11473</v>
      </c>
      <c r="F3658" t="s">
        <v>11474</v>
      </c>
    </row>
    <row r="3659" spans="1:6" hidden="1" x14ac:dyDescent="0.25">
      <c r="A3659" t="s">
        <v>11475</v>
      </c>
      <c r="B3659" s="1">
        <v>1144313000590</v>
      </c>
      <c r="C3659">
        <v>4324008350</v>
      </c>
      <c r="D3659" t="s">
        <v>29</v>
      </c>
      <c r="E3659" t="s">
        <v>11476</v>
      </c>
      <c r="F3659" t="s">
        <v>11477</v>
      </c>
    </row>
    <row r="3660" spans="1:6" hidden="1" x14ac:dyDescent="0.25">
      <c r="A3660" t="s">
        <v>11478</v>
      </c>
      <c r="B3660" s="1">
        <v>1084345136930</v>
      </c>
      <c r="C3660">
        <v>4345241364</v>
      </c>
      <c r="D3660" t="s">
        <v>956</v>
      </c>
      <c r="E3660" t="s">
        <v>11479</v>
      </c>
      <c r="F3660" s="4" t="s">
        <v>11480</v>
      </c>
    </row>
    <row r="3661" spans="1:6" hidden="1" x14ac:dyDescent="0.25">
      <c r="A3661" t="s">
        <v>11481</v>
      </c>
      <c r="B3661" s="1">
        <v>1044301500583</v>
      </c>
      <c r="C3661">
        <v>4303004442</v>
      </c>
      <c r="D3661" t="s">
        <v>7758</v>
      </c>
      <c r="E3661" t="s">
        <v>11482</v>
      </c>
      <c r="F3661" s="4" t="s">
        <v>11483</v>
      </c>
    </row>
    <row r="3662" spans="1:6" hidden="1" x14ac:dyDescent="0.25">
      <c r="A3662" t="s">
        <v>11484</v>
      </c>
      <c r="B3662" s="1">
        <v>1204300001432</v>
      </c>
      <c r="C3662">
        <v>4345499532</v>
      </c>
      <c r="D3662" t="s">
        <v>1405</v>
      </c>
      <c r="E3662" t="s">
        <v>11485</v>
      </c>
      <c r="F3662" t="s">
        <v>11486</v>
      </c>
    </row>
    <row r="3663" spans="1:6" hidden="1" x14ac:dyDescent="0.25">
      <c r="A3663" t="s">
        <v>11487</v>
      </c>
      <c r="B3663" s="1">
        <v>1084345136930</v>
      </c>
      <c r="C3663">
        <v>4345241364</v>
      </c>
      <c r="D3663" t="s">
        <v>956</v>
      </c>
      <c r="E3663" t="s">
        <v>11488</v>
      </c>
      <c r="F3663" s="4" t="s">
        <v>11489</v>
      </c>
    </row>
    <row r="3664" spans="1:6" hidden="1" x14ac:dyDescent="0.25">
      <c r="A3664" t="s">
        <v>11490</v>
      </c>
      <c r="B3664" s="1">
        <v>1044301500583</v>
      </c>
      <c r="C3664">
        <v>4303004442</v>
      </c>
      <c r="D3664" t="s">
        <v>7758</v>
      </c>
      <c r="E3664" t="s">
        <v>11491</v>
      </c>
      <c r="F3664" s="4" t="s">
        <v>11492</v>
      </c>
    </row>
    <row r="3665" spans="1:6" hidden="1" x14ac:dyDescent="0.25">
      <c r="A3665" t="s">
        <v>11493</v>
      </c>
      <c r="B3665" s="1">
        <v>1044316526429</v>
      </c>
      <c r="C3665">
        <v>4345080090</v>
      </c>
      <c r="D3665" t="s">
        <v>11494</v>
      </c>
      <c r="E3665" t="s">
        <v>11495</v>
      </c>
      <c r="F3665" t="s">
        <v>11496</v>
      </c>
    </row>
    <row r="3666" spans="1:6" hidden="1" x14ac:dyDescent="0.25">
      <c r="A3666" t="s">
        <v>11497</v>
      </c>
      <c r="B3666" s="1">
        <v>1064322002799</v>
      </c>
      <c r="C3666">
        <v>4322008890</v>
      </c>
      <c r="D3666" t="s">
        <v>2018</v>
      </c>
      <c r="E3666" t="s">
        <v>11498</v>
      </c>
      <c r="F3666" s="4" t="s">
        <v>11499</v>
      </c>
    </row>
    <row r="3667" spans="1:6" hidden="1" x14ac:dyDescent="0.25">
      <c r="A3667" t="s">
        <v>11500</v>
      </c>
      <c r="B3667" s="1">
        <v>1044301500583</v>
      </c>
      <c r="C3667">
        <v>4303004442</v>
      </c>
      <c r="D3667" t="s">
        <v>7758</v>
      </c>
      <c r="E3667" t="s">
        <v>11501</v>
      </c>
      <c r="F3667" s="4" t="s">
        <v>11502</v>
      </c>
    </row>
    <row r="3668" spans="1:6" hidden="1" x14ac:dyDescent="0.25">
      <c r="A3668" t="s">
        <v>11503</v>
      </c>
      <c r="B3668" s="1">
        <v>1154345002503</v>
      </c>
      <c r="C3668">
        <v>4345407926</v>
      </c>
      <c r="D3668" t="s">
        <v>2813</v>
      </c>
      <c r="E3668" t="s">
        <v>11504</v>
      </c>
      <c r="F3668" t="s">
        <v>11505</v>
      </c>
    </row>
    <row r="3669" spans="1:6" hidden="1" x14ac:dyDescent="0.25">
      <c r="A3669" t="s">
        <v>11506</v>
      </c>
      <c r="B3669" s="1">
        <v>1084345136930</v>
      </c>
      <c r="C3669">
        <v>4345241364</v>
      </c>
      <c r="D3669" t="s">
        <v>956</v>
      </c>
      <c r="E3669" t="s">
        <v>11507</v>
      </c>
      <c r="F3669" s="4" t="s">
        <v>11508</v>
      </c>
    </row>
    <row r="3670" spans="1:6" hidden="1" x14ac:dyDescent="0.25">
      <c r="A3670" t="s">
        <v>11509</v>
      </c>
      <c r="B3670" s="1">
        <v>1044316525648</v>
      </c>
      <c r="C3670">
        <v>4345079866</v>
      </c>
      <c r="D3670" t="s">
        <v>11510</v>
      </c>
      <c r="E3670" t="s">
        <v>11511</v>
      </c>
      <c r="F3670" t="s">
        <v>11512</v>
      </c>
    </row>
    <row r="3671" spans="1:6" hidden="1" x14ac:dyDescent="0.25">
      <c r="A3671" t="s">
        <v>11513</v>
      </c>
      <c r="B3671" s="1">
        <v>1064322002799</v>
      </c>
      <c r="C3671">
        <v>4322008890</v>
      </c>
      <c r="D3671" t="s">
        <v>2018</v>
      </c>
      <c r="E3671" t="s">
        <v>11514</v>
      </c>
      <c r="F3671" s="4" t="s">
        <v>11515</v>
      </c>
    </row>
    <row r="3672" spans="1:6" hidden="1" x14ac:dyDescent="0.25">
      <c r="A3672" t="s">
        <v>11516</v>
      </c>
      <c r="B3672" s="1">
        <v>1204300001432</v>
      </c>
      <c r="C3672">
        <v>4345499532</v>
      </c>
      <c r="D3672" t="s">
        <v>1405</v>
      </c>
      <c r="E3672" t="s">
        <v>11517</v>
      </c>
      <c r="F3672" t="s">
        <v>11518</v>
      </c>
    </row>
    <row r="3673" spans="1:6" hidden="1" x14ac:dyDescent="0.25">
      <c r="A3673" t="s">
        <v>11519</v>
      </c>
      <c r="B3673" s="1">
        <v>1064322002799</v>
      </c>
      <c r="C3673">
        <v>4322008890</v>
      </c>
      <c r="D3673" t="s">
        <v>2018</v>
      </c>
      <c r="E3673" t="s">
        <v>11520</v>
      </c>
      <c r="F3673" s="4" t="s">
        <v>11521</v>
      </c>
    </row>
    <row r="3674" spans="1:6" hidden="1" x14ac:dyDescent="0.25">
      <c r="A3674" t="s">
        <v>11522</v>
      </c>
      <c r="B3674" s="1">
        <v>1204300001432</v>
      </c>
      <c r="C3674">
        <v>4345499532</v>
      </c>
      <c r="D3674" t="s">
        <v>1405</v>
      </c>
      <c r="E3674" t="s">
        <v>11523</v>
      </c>
      <c r="F3674" t="s">
        <v>11524</v>
      </c>
    </row>
    <row r="3675" spans="1:6" hidden="1" x14ac:dyDescent="0.25">
      <c r="A3675" t="s">
        <v>11525</v>
      </c>
      <c r="B3675" s="1">
        <v>1064322002799</v>
      </c>
      <c r="C3675">
        <v>4322008890</v>
      </c>
      <c r="D3675" t="s">
        <v>2018</v>
      </c>
      <c r="E3675" t="s">
        <v>11526</v>
      </c>
      <c r="F3675" s="4" t="s">
        <v>11527</v>
      </c>
    </row>
    <row r="3676" spans="1:6" hidden="1" x14ac:dyDescent="0.25">
      <c r="A3676" t="s">
        <v>11528</v>
      </c>
      <c r="B3676" s="1">
        <v>1114345001671</v>
      </c>
      <c r="C3676">
        <v>4345295553</v>
      </c>
      <c r="D3676" t="s">
        <v>2203</v>
      </c>
      <c r="E3676" t="s">
        <v>11529</v>
      </c>
      <c r="F3676" t="s">
        <v>11530</v>
      </c>
    </row>
    <row r="3677" spans="1:6" hidden="1" x14ac:dyDescent="0.25">
      <c r="A3677" t="s">
        <v>11531</v>
      </c>
      <c r="B3677" s="1">
        <v>1184350006862</v>
      </c>
      <c r="C3677">
        <v>4312154557</v>
      </c>
      <c r="D3677" t="s">
        <v>599</v>
      </c>
      <c r="E3677" t="s">
        <v>11532</v>
      </c>
      <c r="F3677" t="s">
        <v>11533</v>
      </c>
    </row>
    <row r="3678" spans="1:6" hidden="1" x14ac:dyDescent="0.25">
      <c r="A3678" t="s">
        <v>11534</v>
      </c>
      <c r="B3678" s="1">
        <v>1234300007281</v>
      </c>
      <c r="C3678">
        <v>4316014960</v>
      </c>
      <c r="D3678" t="s">
        <v>828</v>
      </c>
      <c r="E3678" t="s">
        <v>11535</v>
      </c>
      <c r="F3678" t="s">
        <v>11536</v>
      </c>
    </row>
    <row r="3679" spans="1:6" hidden="1" x14ac:dyDescent="0.25">
      <c r="A3679" t="s">
        <v>11537</v>
      </c>
      <c r="B3679" s="1">
        <v>1184350006862</v>
      </c>
      <c r="C3679">
        <v>4312154557</v>
      </c>
      <c r="D3679" t="s">
        <v>599</v>
      </c>
      <c r="E3679" t="s">
        <v>11538</v>
      </c>
      <c r="F3679" t="s">
        <v>11539</v>
      </c>
    </row>
    <row r="3680" spans="1:6" hidden="1" x14ac:dyDescent="0.25">
      <c r="A3680" t="s">
        <v>11540</v>
      </c>
      <c r="B3680" s="1">
        <v>1094313001760</v>
      </c>
      <c r="C3680">
        <v>4313008661</v>
      </c>
      <c r="D3680" t="s">
        <v>743</v>
      </c>
      <c r="E3680" t="s">
        <v>11541</v>
      </c>
      <c r="F3680" t="s">
        <v>11542</v>
      </c>
    </row>
    <row r="3681" spans="1:6" hidden="1" x14ac:dyDescent="0.25">
      <c r="A3681" t="s">
        <v>11543</v>
      </c>
      <c r="B3681" s="1">
        <v>1094313001760</v>
      </c>
      <c r="C3681">
        <v>4313008661</v>
      </c>
      <c r="D3681" t="s">
        <v>743</v>
      </c>
      <c r="E3681" t="s">
        <v>11544</v>
      </c>
      <c r="F3681" t="s">
        <v>11545</v>
      </c>
    </row>
    <row r="3682" spans="1:6" hidden="1" x14ac:dyDescent="0.25">
      <c r="A3682" t="s">
        <v>11546</v>
      </c>
      <c r="B3682" s="1">
        <v>1094313001760</v>
      </c>
      <c r="C3682">
        <v>4313008661</v>
      </c>
      <c r="D3682" t="s">
        <v>743</v>
      </c>
      <c r="E3682" t="s">
        <v>11547</v>
      </c>
      <c r="F3682" t="s">
        <v>11548</v>
      </c>
    </row>
    <row r="3683" spans="1:6" hidden="1" x14ac:dyDescent="0.25">
      <c r="A3683" t="s">
        <v>11549</v>
      </c>
      <c r="B3683" s="1">
        <v>1094313001760</v>
      </c>
      <c r="C3683">
        <v>4313008661</v>
      </c>
      <c r="D3683" t="s">
        <v>743</v>
      </c>
      <c r="E3683" t="s">
        <v>11550</v>
      </c>
      <c r="F3683" t="s">
        <v>11551</v>
      </c>
    </row>
    <row r="3684" spans="1:6" hidden="1" x14ac:dyDescent="0.25">
      <c r="A3684" t="s">
        <v>11552</v>
      </c>
      <c r="B3684" s="1">
        <v>1094313001760</v>
      </c>
      <c r="C3684">
        <v>4313008661</v>
      </c>
      <c r="D3684" t="s">
        <v>743</v>
      </c>
      <c r="E3684" t="s">
        <v>11553</v>
      </c>
      <c r="F3684" t="s">
        <v>11554</v>
      </c>
    </row>
    <row r="3685" spans="1:6" hidden="1" x14ac:dyDescent="0.25">
      <c r="A3685" t="s">
        <v>11555</v>
      </c>
      <c r="B3685" s="1">
        <v>1114345001671</v>
      </c>
      <c r="C3685">
        <v>4345295553</v>
      </c>
      <c r="D3685" t="s">
        <v>2203</v>
      </c>
      <c r="E3685" t="s">
        <v>11556</v>
      </c>
      <c r="F3685" t="s">
        <v>11557</v>
      </c>
    </row>
    <row r="3686" spans="1:6" hidden="1" x14ac:dyDescent="0.25">
      <c r="A3686" t="s">
        <v>11558</v>
      </c>
      <c r="B3686" s="1">
        <v>1154350007074</v>
      </c>
      <c r="C3686">
        <v>4312151436</v>
      </c>
      <c r="D3686" t="s">
        <v>1636</v>
      </c>
      <c r="E3686" t="s">
        <v>11559</v>
      </c>
      <c r="F3686" t="s">
        <v>11560</v>
      </c>
    </row>
    <row r="3687" spans="1:6" hidden="1" x14ac:dyDescent="0.25">
      <c r="A3687" t="s">
        <v>11561</v>
      </c>
      <c r="B3687" s="1">
        <v>1094313001760</v>
      </c>
      <c r="C3687">
        <v>4313008661</v>
      </c>
      <c r="D3687" t="s">
        <v>743</v>
      </c>
      <c r="E3687" t="s">
        <v>11562</v>
      </c>
      <c r="F3687" t="s">
        <v>11563</v>
      </c>
    </row>
    <row r="3688" spans="1:6" hidden="1" x14ac:dyDescent="0.25">
      <c r="A3688" t="s">
        <v>11564</v>
      </c>
      <c r="B3688" s="1">
        <v>1094313001760</v>
      </c>
      <c r="C3688">
        <v>4313008661</v>
      </c>
      <c r="D3688" t="s">
        <v>743</v>
      </c>
      <c r="E3688" t="s">
        <v>11565</v>
      </c>
      <c r="F3688" t="s">
        <v>11566</v>
      </c>
    </row>
    <row r="3689" spans="1:6" hidden="1" x14ac:dyDescent="0.25">
      <c r="A3689" t="s">
        <v>11567</v>
      </c>
      <c r="B3689" s="1">
        <v>1094313001760</v>
      </c>
      <c r="C3689">
        <v>4313008661</v>
      </c>
      <c r="D3689" t="s">
        <v>743</v>
      </c>
      <c r="E3689" t="s">
        <v>11568</v>
      </c>
      <c r="F3689" t="s">
        <v>11569</v>
      </c>
    </row>
    <row r="3690" spans="1:6" hidden="1" x14ac:dyDescent="0.25">
      <c r="A3690" t="s">
        <v>11570</v>
      </c>
      <c r="B3690" s="1">
        <v>1094313001760</v>
      </c>
      <c r="C3690">
        <v>4313008661</v>
      </c>
      <c r="D3690" t="s">
        <v>743</v>
      </c>
      <c r="E3690" t="s">
        <v>11571</v>
      </c>
      <c r="F3690" t="s">
        <v>11572</v>
      </c>
    </row>
    <row r="3691" spans="1:6" hidden="1" x14ac:dyDescent="0.25">
      <c r="A3691" t="s">
        <v>11573</v>
      </c>
      <c r="B3691" s="1">
        <v>1094313001760</v>
      </c>
      <c r="C3691">
        <v>4313008661</v>
      </c>
      <c r="D3691" t="s">
        <v>743</v>
      </c>
      <c r="E3691" t="s">
        <v>11574</v>
      </c>
      <c r="F3691" t="s">
        <v>11575</v>
      </c>
    </row>
    <row r="3692" spans="1:6" hidden="1" x14ac:dyDescent="0.25">
      <c r="A3692" t="s">
        <v>11576</v>
      </c>
      <c r="B3692" s="1">
        <v>1114345001671</v>
      </c>
      <c r="C3692">
        <v>4345295553</v>
      </c>
      <c r="D3692" t="s">
        <v>2203</v>
      </c>
      <c r="E3692" t="s">
        <v>11577</v>
      </c>
      <c r="F3692" t="s">
        <v>11578</v>
      </c>
    </row>
    <row r="3693" spans="1:6" hidden="1" x14ac:dyDescent="0.25">
      <c r="A3693" t="s">
        <v>11579</v>
      </c>
      <c r="B3693" s="1">
        <v>1184350006862</v>
      </c>
      <c r="C3693">
        <v>4312154557</v>
      </c>
      <c r="D3693" t="s">
        <v>599</v>
      </c>
      <c r="E3693" t="s">
        <v>11580</v>
      </c>
      <c r="F3693" t="s">
        <v>11581</v>
      </c>
    </row>
    <row r="3694" spans="1:6" hidden="1" x14ac:dyDescent="0.25">
      <c r="A3694" t="s">
        <v>11582</v>
      </c>
      <c r="B3694" s="1">
        <v>1094313001760</v>
      </c>
      <c r="C3694">
        <v>4313008661</v>
      </c>
      <c r="D3694" t="s">
        <v>743</v>
      </c>
      <c r="E3694" t="s">
        <v>11583</v>
      </c>
      <c r="F3694" t="s">
        <v>11584</v>
      </c>
    </row>
    <row r="3695" spans="1:6" hidden="1" x14ac:dyDescent="0.25">
      <c r="A3695" t="s">
        <v>11585</v>
      </c>
      <c r="B3695" s="1">
        <v>1094313001760</v>
      </c>
      <c r="C3695">
        <v>4313008661</v>
      </c>
      <c r="D3695" t="s">
        <v>743</v>
      </c>
      <c r="E3695" t="s">
        <v>11586</v>
      </c>
      <c r="F3695" t="s">
        <v>11587</v>
      </c>
    </row>
    <row r="3696" spans="1:6" hidden="1" x14ac:dyDescent="0.25">
      <c r="A3696" t="s">
        <v>11588</v>
      </c>
      <c r="B3696" s="1">
        <v>1094313001760</v>
      </c>
      <c r="C3696">
        <v>4313008661</v>
      </c>
      <c r="D3696" t="s">
        <v>743</v>
      </c>
      <c r="E3696" t="s">
        <v>11589</v>
      </c>
      <c r="F3696" t="s">
        <v>11590</v>
      </c>
    </row>
    <row r="3697" spans="1:6" hidden="1" x14ac:dyDescent="0.25">
      <c r="A3697" t="s">
        <v>11591</v>
      </c>
      <c r="B3697" s="1">
        <v>1094313001760</v>
      </c>
      <c r="C3697">
        <v>4313008661</v>
      </c>
      <c r="D3697" t="s">
        <v>743</v>
      </c>
      <c r="E3697" t="s">
        <v>11592</v>
      </c>
      <c r="F3697" t="s">
        <v>11593</v>
      </c>
    </row>
    <row r="3698" spans="1:6" hidden="1" x14ac:dyDescent="0.25">
      <c r="A3698" t="s">
        <v>11594</v>
      </c>
      <c r="B3698" s="1">
        <v>1094313001760</v>
      </c>
      <c r="C3698">
        <v>4313008661</v>
      </c>
      <c r="D3698" t="s">
        <v>743</v>
      </c>
      <c r="E3698" t="s">
        <v>11595</v>
      </c>
      <c r="F3698" t="s">
        <v>11596</v>
      </c>
    </row>
    <row r="3699" spans="1:6" hidden="1" x14ac:dyDescent="0.25">
      <c r="A3699" t="s">
        <v>11597</v>
      </c>
      <c r="B3699" s="1">
        <v>1114345001671</v>
      </c>
      <c r="C3699">
        <v>4345295553</v>
      </c>
      <c r="D3699" t="s">
        <v>2203</v>
      </c>
      <c r="E3699" t="s">
        <v>11598</v>
      </c>
      <c r="F3699" t="s">
        <v>11599</v>
      </c>
    </row>
    <row r="3700" spans="1:6" hidden="1" x14ac:dyDescent="0.25">
      <c r="A3700" t="s">
        <v>11600</v>
      </c>
      <c r="B3700" s="1">
        <v>1154350007074</v>
      </c>
      <c r="C3700">
        <v>4312151436</v>
      </c>
      <c r="D3700" t="s">
        <v>1636</v>
      </c>
      <c r="E3700" t="s">
        <v>11601</v>
      </c>
      <c r="F3700" t="s">
        <v>11602</v>
      </c>
    </row>
    <row r="3701" spans="1:6" hidden="1" x14ac:dyDescent="0.25">
      <c r="A3701" t="s">
        <v>11603</v>
      </c>
      <c r="B3701" s="1">
        <v>1094313001760</v>
      </c>
      <c r="C3701">
        <v>4313008661</v>
      </c>
      <c r="D3701" t="s">
        <v>743</v>
      </c>
      <c r="E3701" t="s">
        <v>11604</v>
      </c>
      <c r="F3701" t="s">
        <v>11605</v>
      </c>
    </row>
    <row r="3702" spans="1:6" hidden="1" x14ac:dyDescent="0.25">
      <c r="A3702" t="s">
        <v>11606</v>
      </c>
      <c r="B3702" s="1">
        <v>1114345001671</v>
      </c>
      <c r="C3702">
        <v>4345295553</v>
      </c>
      <c r="D3702" t="s">
        <v>2203</v>
      </c>
      <c r="E3702" t="s">
        <v>11607</v>
      </c>
      <c r="F3702" t="s">
        <v>11608</v>
      </c>
    </row>
    <row r="3703" spans="1:6" hidden="1" x14ac:dyDescent="0.25">
      <c r="A3703" t="s">
        <v>11609</v>
      </c>
      <c r="B3703" s="1">
        <v>1134345025440</v>
      </c>
      <c r="C3703">
        <v>4345370867</v>
      </c>
      <c r="D3703" t="s">
        <v>712</v>
      </c>
      <c r="E3703" t="s">
        <v>11610</v>
      </c>
      <c r="F3703" t="s">
        <v>11611</v>
      </c>
    </row>
    <row r="3704" spans="1:6" hidden="1" x14ac:dyDescent="0.25">
      <c r="A3704" t="s">
        <v>11612</v>
      </c>
      <c r="B3704" s="1">
        <v>1154350000936</v>
      </c>
      <c r="C3704">
        <v>4345420081</v>
      </c>
      <c r="D3704" t="s">
        <v>750</v>
      </c>
      <c r="E3704" t="s">
        <v>11613</v>
      </c>
      <c r="F3704" t="s">
        <v>11614</v>
      </c>
    </row>
    <row r="3705" spans="1:6" hidden="1" x14ac:dyDescent="0.25">
      <c r="A3705" t="s">
        <v>11615</v>
      </c>
      <c r="B3705" s="1">
        <v>1034316558099</v>
      </c>
      <c r="C3705">
        <v>4347021188</v>
      </c>
      <c r="D3705" t="s">
        <v>11616</v>
      </c>
      <c r="E3705" t="s">
        <v>11617</v>
      </c>
      <c r="F3705" t="s">
        <v>11618</v>
      </c>
    </row>
    <row r="3706" spans="1:6" hidden="1" x14ac:dyDescent="0.25">
      <c r="A3706" t="s">
        <v>11619</v>
      </c>
      <c r="B3706" s="1">
        <v>1194350000954</v>
      </c>
      <c r="C3706">
        <v>4345488146</v>
      </c>
      <c r="D3706" t="s">
        <v>1247</v>
      </c>
      <c r="E3706" t="s">
        <v>11620</v>
      </c>
      <c r="F3706" t="s">
        <v>11621</v>
      </c>
    </row>
    <row r="3707" spans="1:6" hidden="1" x14ac:dyDescent="0.25">
      <c r="A3707" t="s">
        <v>11622</v>
      </c>
      <c r="B3707" s="1">
        <v>1184350004080</v>
      </c>
      <c r="C3707">
        <v>4345478564</v>
      </c>
      <c r="D3707" t="s">
        <v>46</v>
      </c>
      <c r="E3707" t="s">
        <v>11623</v>
      </c>
      <c r="F3707" s="4" t="s">
        <v>11624</v>
      </c>
    </row>
    <row r="3708" spans="1:6" hidden="1" x14ac:dyDescent="0.25">
      <c r="A3708" t="s">
        <v>11625</v>
      </c>
      <c r="B3708" s="1">
        <v>1134345025440</v>
      </c>
      <c r="C3708">
        <v>4345370867</v>
      </c>
      <c r="D3708" t="s">
        <v>712</v>
      </c>
      <c r="E3708" t="s">
        <v>11626</v>
      </c>
      <c r="F3708" t="s">
        <v>11627</v>
      </c>
    </row>
    <row r="3709" spans="1:6" hidden="1" x14ac:dyDescent="0.25">
      <c r="A3709" t="s">
        <v>11628</v>
      </c>
      <c r="B3709" s="1">
        <v>1184350004080</v>
      </c>
      <c r="C3709">
        <v>4345478564</v>
      </c>
      <c r="D3709" t="s">
        <v>46</v>
      </c>
      <c r="E3709" t="s">
        <v>11629</v>
      </c>
      <c r="F3709" t="s">
        <v>11630</v>
      </c>
    </row>
    <row r="3710" spans="1:6" hidden="1" x14ac:dyDescent="0.25">
      <c r="A3710" t="s">
        <v>11631</v>
      </c>
      <c r="B3710" s="1">
        <v>1134345005387</v>
      </c>
      <c r="C3710">
        <v>4345351864</v>
      </c>
      <c r="D3710" t="s">
        <v>1432</v>
      </c>
      <c r="E3710" t="s">
        <v>11632</v>
      </c>
      <c r="F3710" s="4" t="s">
        <v>11633</v>
      </c>
    </row>
    <row r="3711" spans="1:6" hidden="1" x14ac:dyDescent="0.25">
      <c r="A3711" t="s">
        <v>11634</v>
      </c>
      <c r="B3711" s="1">
        <v>1134345025440</v>
      </c>
      <c r="C3711">
        <v>4345370867</v>
      </c>
      <c r="D3711" t="s">
        <v>712</v>
      </c>
      <c r="E3711" t="s">
        <v>11635</v>
      </c>
      <c r="F3711" t="s">
        <v>11636</v>
      </c>
    </row>
    <row r="3712" spans="1:6" hidden="1" x14ac:dyDescent="0.25">
      <c r="A3712" t="s">
        <v>11637</v>
      </c>
      <c r="B3712" s="1">
        <v>1184350004080</v>
      </c>
      <c r="C3712">
        <v>4345478564</v>
      </c>
      <c r="D3712" t="s">
        <v>46</v>
      </c>
      <c r="E3712" t="s">
        <v>11638</v>
      </c>
      <c r="F3712" t="s">
        <v>11639</v>
      </c>
    </row>
    <row r="3713" spans="1:6" hidden="1" x14ac:dyDescent="0.25">
      <c r="A3713" t="s">
        <v>11640</v>
      </c>
      <c r="B3713" s="1">
        <v>1134345025440</v>
      </c>
      <c r="C3713">
        <v>4345370867</v>
      </c>
      <c r="D3713" t="s">
        <v>712</v>
      </c>
      <c r="E3713" t="s">
        <v>11641</v>
      </c>
      <c r="F3713" t="s">
        <v>11642</v>
      </c>
    </row>
    <row r="3714" spans="1:6" hidden="1" x14ac:dyDescent="0.25">
      <c r="A3714" t="s">
        <v>11643</v>
      </c>
      <c r="B3714" s="1">
        <v>1154350000936</v>
      </c>
      <c r="C3714">
        <v>4345420081</v>
      </c>
      <c r="D3714" t="s">
        <v>750</v>
      </c>
      <c r="E3714" t="s">
        <v>11644</v>
      </c>
      <c r="F3714" t="s">
        <v>11645</v>
      </c>
    </row>
    <row r="3715" spans="1:6" hidden="1" x14ac:dyDescent="0.25">
      <c r="A3715" t="s">
        <v>11646</v>
      </c>
      <c r="B3715" s="1">
        <v>1134345025440</v>
      </c>
      <c r="C3715">
        <v>4345370867</v>
      </c>
      <c r="D3715" t="s">
        <v>712</v>
      </c>
      <c r="E3715" t="s">
        <v>11647</v>
      </c>
      <c r="F3715" t="s">
        <v>11648</v>
      </c>
    </row>
    <row r="3716" spans="1:6" hidden="1" x14ac:dyDescent="0.25">
      <c r="A3716" t="s">
        <v>11649</v>
      </c>
      <c r="B3716" s="1">
        <v>1154350000936</v>
      </c>
      <c r="C3716">
        <v>4345420081</v>
      </c>
      <c r="D3716" t="s">
        <v>750</v>
      </c>
      <c r="E3716" t="s">
        <v>11650</v>
      </c>
      <c r="F3716" t="s">
        <v>11651</v>
      </c>
    </row>
    <row r="3717" spans="1:6" hidden="1" x14ac:dyDescent="0.25">
      <c r="A3717" t="s">
        <v>11652</v>
      </c>
      <c r="B3717" s="1">
        <v>1134345025440</v>
      </c>
      <c r="C3717">
        <v>4345370867</v>
      </c>
      <c r="D3717" t="s">
        <v>712</v>
      </c>
      <c r="E3717" t="s">
        <v>11653</v>
      </c>
      <c r="F3717" t="s">
        <v>11654</v>
      </c>
    </row>
    <row r="3718" spans="1:6" hidden="1" x14ac:dyDescent="0.25">
      <c r="A3718" t="s">
        <v>11655</v>
      </c>
      <c r="B3718" s="1">
        <v>1144307000750</v>
      </c>
      <c r="C3718">
        <v>4307017820</v>
      </c>
      <c r="D3718" t="s">
        <v>3727</v>
      </c>
      <c r="E3718" t="s">
        <v>11656</v>
      </c>
      <c r="F3718" t="s">
        <v>11657</v>
      </c>
    </row>
    <row r="3719" spans="1:6" hidden="1" x14ac:dyDescent="0.25">
      <c r="A3719" t="s">
        <v>11658</v>
      </c>
      <c r="B3719" s="1">
        <v>1174350007952</v>
      </c>
      <c r="C3719">
        <v>4305005770</v>
      </c>
      <c r="D3719" t="s">
        <v>5141</v>
      </c>
      <c r="E3719" t="s">
        <v>11659</v>
      </c>
      <c r="F3719" t="s">
        <v>11660</v>
      </c>
    </row>
    <row r="3720" spans="1:6" hidden="1" x14ac:dyDescent="0.25">
      <c r="A3720" t="s">
        <v>11661</v>
      </c>
      <c r="B3720" s="1">
        <v>1174350007952</v>
      </c>
      <c r="C3720">
        <v>4305005770</v>
      </c>
      <c r="D3720" t="s">
        <v>5141</v>
      </c>
      <c r="E3720" t="s">
        <v>11662</v>
      </c>
      <c r="F3720" t="s">
        <v>11663</v>
      </c>
    </row>
    <row r="3721" spans="1:6" hidden="1" x14ac:dyDescent="0.25">
      <c r="A3721" t="s">
        <v>11664</v>
      </c>
      <c r="B3721" s="1">
        <v>1084334000178</v>
      </c>
      <c r="C3721">
        <v>4334007972</v>
      </c>
      <c r="D3721" t="s">
        <v>3083</v>
      </c>
      <c r="E3721" t="s">
        <v>11665</v>
      </c>
      <c r="F3721" t="s">
        <v>11666</v>
      </c>
    </row>
    <row r="3722" spans="1:6" hidden="1" x14ac:dyDescent="0.25">
      <c r="A3722" t="s">
        <v>11667</v>
      </c>
      <c r="B3722" s="1">
        <v>1174350003002</v>
      </c>
      <c r="C3722">
        <v>4345461867</v>
      </c>
      <c r="D3722" t="s">
        <v>681</v>
      </c>
      <c r="E3722" t="s">
        <v>11668</v>
      </c>
      <c r="F3722" s="4" t="s">
        <v>11669</v>
      </c>
    </row>
    <row r="3723" spans="1:6" hidden="1" x14ac:dyDescent="0.25">
      <c r="A3723" t="s">
        <v>11670</v>
      </c>
      <c r="B3723" s="1">
        <v>1164350057453</v>
      </c>
      <c r="C3723">
        <v>4345439477</v>
      </c>
      <c r="D3723" t="s">
        <v>4853</v>
      </c>
      <c r="E3723" t="s">
        <v>11671</v>
      </c>
      <c r="F3723" t="s">
        <v>11672</v>
      </c>
    </row>
    <row r="3724" spans="1:6" hidden="1" x14ac:dyDescent="0.25">
      <c r="A3724" t="s">
        <v>11673</v>
      </c>
      <c r="B3724" s="1">
        <v>1164350057453</v>
      </c>
      <c r="C3724">
        <v>4345439477</v>
      </c>
      <c r="D3724" t="s">
        <v>4853</v>
      </c>
      <c r="E3724" t="s">
        <v>11674</v>
      </c>
      <c r="F3724" t="s">
        <v>11675</v>
      </c>
    </row>
    <row r="3725" spans="1:6" hidden="1" x14ac:dyDescent="0.25">
      <c r="A3725" t="s">
        <v>11676</v>
      </c>
      <c r="B3725" s="1">
        <v>1184350014749</v>
      </c>
      <c r="C3725">
        <v>4345486565</v>
      </c>
      <c r="D3725" t="s">
        <v>785</v>
      </c>
      <c r="E3725" t="s">
        <v>11677</v>
      </c>
      <c r="F3725" t="s">
        <v>11678</v>
      </c>
    </row>
    <row r="3726" spans="1:6" hidden="1" x14ac:dyDescent="0.25">
      <c r="A3726" t="s">
        <v>11679</v>
      </c>
      <c r="B3726" s="1">
        <v>1184350014749</v>
      </c>
      <c r="C3726">
        <v>4345486565</v>
      </c>
      <c r="D3726" t="s">
        <v>785</v>
      </c>
      <c r="E3726" t="s">
        <v>11680</v>
      </c>
      <c r="F3726" t="s">
        <v>11681</v>
      </c>
    </row>
    <row r="3727" spans="1:6" hidden="1" x14ac:dyDescent="0.25">
      <c r="A3727" t="s">
        <v>11682</v>
      </c>
      <c r="B3727" s="1">
        <v>1184350014749</v>
      </c>
      <c r="C3727">
        <v>4345486565</v>
      </c>
      <c r="D3727" t="s">
        <v>785</v>
      </c>
      <c r="E3727" t="s">
        <v>11683</v>
      </c>
      <c r="F3727" t="s">
        <v>11684</v>
      </c>
    </row>
    <row r="3728" spans="1:6" hidden="1" x14ac:dyDescent="0.25">
      <c r="A3728" t="s">
        <v>11685</v>
      </c>
      <c r="B3728" s="1">
        <v>1244300006565</v>
      </c>
      <c r="C3728">
        <v>4307021618</v>
      </c>
      <c r="D3728" t="s">
        <v>628</v>
      </c>
      <c r="E3728" t="s">
        <v>11686</v>
      </c>
      <c r="F3728" t="s">
        <v>11687</v>
      </c>
    </row>
    <row r="3729" spans="1:6" hidden="1" x14ac:dyDescent="0.25">
      <c r="A3729" t="s">
        <v>11688</v>
      </c>
      <c r="B3729" s="1">
        <v>1084334000178</v>
      </c>
      <c r="C3729">
        <v>4334007972</v>
      </c>
      <c r="D3729" t="s">
        <v>3083</v>
      </c>
      <c r="E3729" t="s">
        <v>11689</v>
      </c>
      <c r="F3729" t="s">
        <v>11690</v>
      </c>
    </row>
    <row r="3730" spans="1:6" hidden="1" x14ac:dyDescent="0.25">
      <c r="A3730" t="s">
        <v>11691</v>
      </c>
      <c r="B3730" s="1">
        <v>1064345103360</v>
      </c>
      <c r="C3730">
        <v>4345137268</v>
      </c>
      <c r="D3730" t="s">
        <v>761</v>
      </c>
      <c r="E3730" t="s">
        <v>11692</v>
      </c>
      <c r="F3730" t="s">
        <v>11693</v>
      </c>
    </row>
    <row r="3731" spans="1:6" hidden="1" x14ac:dyDescent="0.25">
      <c r="A3731" t="s">
        <v>11694</v>
      </c>
      <c r="B3731" s="1">
        <v>1064345103360</v>
      </c>
      <c r="C3731">
        <v>4345137268</v>
      </c>
      <c r="D3731" t="s">
        <v>761</v>
      </c>
      <c r="E3731" t="s">
        <v>11695</v>
      </c>
      <c r="F3731" t="s">
        <v>11696</v>
      </c>
    </row>
    <row r="3732" spans="1:6" hidden="1" x14ac:dyDescent="0.25">
      <c r="A3732" t="s">
        <v>11697</v>
      </c>
      <c r="B3732" s="1">
        <v>1214300003477</v>
      </c>
      <c r="C3732">
        <v>4345509981</v>
      </c>
      <c r="D3732" t="s">
        <v>1991</v>
      </c>
      <c r="E3732" t="s">
        <v>11698</v>
      </c>
      <c r="F3732" t="s">
        <v>11699</v>
      </c>
    </row>
    <row r="3733" spans="1:6" hidden="1" x14ac:dyDescent="0.25">
      <c r="A3733" t="s">
        <v>11700</v>
      </c>
      <c r="B3733" s="1">
        <v>1094345015423</v>
      </c>
      <c r="C3733">
        <v>4345263262</v>
      </c>
      <c r="D3733" t="s">
        <v>11701</v>
      </c>
      <c r="E3733" t="s">
        <v>11702</v>
      </c>
      <c r="F3733" t="s">
        <v>11703</v>
      </c>
    </row>
    <row r="3734" spans="1:6" hidden="1" x14ac:dyDescent="0.25">
      <c r="A3734" t="s">
        <v>11704</v>
      </c>
      <c r="B3734" s="1">
        <v>1084339000613</v>
      </c>
      <c r="C3734">
        <v>4339008987</v>
      </c>
      <c r="D3734" t="s">
        <v>777</v>
      </c>
      <c r="E3734" t="s">
        <v>11705</v>
      </c>
      <c r="F3734" t="s">
        <v>11706</v>
      </c>
    </row>
    <row r="3735" spans="1:6" hidden="1" x14ac:dyDescent="0.25">
      <c r="A3735" t="s">
        <v>11707</v>
      </c>
      <c r="B3735" s="1">
        <v>1184350005608</v>
      </c>
      <c r="C3735">
        <v>4345479783</v>
      </c>
      <c r="D3735" t="s">
        <v>522</v>
      </c>
      <c r="E3735" t="s">
        <v>11708</v>
      </c>
      <c r="F3735" t="s">
        <v>11709</v>
      </c>
    </row>
    <row r="3736" spans="1:6" hidden="1" x14ac:dyDescent="0.25">
      <c r="A3736" t="s">
        <v>11710</v>
      </c>
      <c r="B3736" s="1">
        <v>1154345013404</v>
      </c>
      <c r="C3736">
        <v>4345418300</v>
      </c>
      <c r="D3736" t="s">
        <v>821</v>
      </c>
      <c r="E3736" t="s">
        <v>11711</v>
      </c>
      <c r="F3736" t="s">
        <v>11712</v>
      </c>
    </row>
    <row r="3737" spans="1:6" hidden="1" x14ac:dyDescent="0.25">
      <c r="A3737" t="s">
        <v>11713</v>
      </c>
      <c r="B3737" s="1">
        <v>1154345013404</v>
      </c>
      <c r="C3737">
        <v>4345418300</v>
      </c>
      <c r="D3737" t="s">
        <v>821</v>
      </c>
      <c r="E3737" t="s">
        <v>11714</v>
      </c>
      <c r="F3737" t="s">
        <v>11715</v>
      </c>
    </row>
    <row r="3738" spans="1:6" hidden="1" x14ac:dyDescent="0.25">
      <c r="A3738" t="s">
        <v>11716</v>
      </c>
      <c r="B3738" s="1">
        <v>1154345013404</v>
      </c>
      <c r="C3738">
        <v>4345418300</v>
      </c>
      <c r="D3738" t="s">
        <v>821</v>
      </c>
      <c r="E3738" t="s">
        <v>11717</v>
      </c>
      <c r="F3738" t="s">
        <v>11718</v>
      </c>
    </row>
    <row r="3739" spans="1:6" hidden="1" x14ac:dyDescent="0.25">
      <c r="A3739" t="s">
        <v>11719</v>
      </c>
      <c r="B3739" s="1">
        <v>1154345013404</v>
      </c>
      <c r="C3739">
        <v>4345418300</v>
      </c>
      <c r="D3739" t="s">
        <v>821</v>
      </c>
      <c r="E3739" t="s">
        <v>11720</v>
      </c>
      <c r="F3739" t="s">
        <v>11721</v>
      </c>
    </row>
    <row r="3740" spans="1:6" hidden="1" x14ac:dyDescent="0.25">
      <c r="A3740" t="s">
        <v>11722</v>
      </c>
      <c r="B3740" s="1">
        <v>1154345013404</v>
      </c>
      <c r="C3740">
        <v>4345418300</v>
      </c>
      <c r="D3740" t="s">
        <v>821</v>
      </c>
      <c r="E3740" t="s">
        <v>11723</v>
      </c>
      <c r="F3740" t="s">
        <v>11724</v>
      </c>
    </row>
    <row r="3741" spans="1:6" hidden="1" x14ac:dyDescent="0.25">
      <c r="A3741" t="s">
        <v>11725</v>
      </c>
      <c r="B3741" s="1">
        <v>1154345013404</v>
      </c>
      <c r="C3741">
        <v>4345418300</v>
      </c>
      <c r="D3741" t="s">
        <v>821</v>
      </c>
      <c r="E3741" t="s">
        <v>11726</v>
      </c>
      <c r="F3741" t="s">
        <v>11727</v>
      </c>
    </row>
    <row r="3742" spans="1:6" hidden="1" x14ac:dyDescent="0.25">
      <c r="A3742" t="s">
        <v>11728</v>
      </c>
      <c r="B3742" s="1">
        <v>1194350000954</v>
      </c>
      <c r="C3742">
        <v>4345488146</v>
      </c>
      <c r="D3742" t="s">
        <v>1247</v>
      </c>
      <c r="E3742" t="s">
        <v>11729</v>
      </c>
      <c r="F3742" t="s">
        <v>11730</v>
      </c>
    </row>
    <row r="3743" spans="1:6" hidden="1" x14ac:dyDescent="0.25">
      <c r="A3743" t="s">
        <v>11731</v>
      </c>
      <c r="B3743" s="1">
        <v>1094345004820</v>
      </c>
      <c r="C3743">
        <v>4345253391</v>
      </c>
      <c r="D3743" t="s">
        <v>665</v>
      </c>
      <c r="E3743" t="s">
        <v>11732</v>
      </c>
      <c r="F3743" t="s">
        <v>11733</v>
      </c>
    </row>
    <row r="3744" spans="1:6" hidden="1" x14ac:dyDescent="0.25">
      <c r="A3744" t="s">
        <v>11734</v>
      </c>
      <c r="B3744" s="1">
        <v>1184350010173</v>
      </c>
      <c r="C3744">
        <v>4345483268</v>
      </c>
      <c r="D3744" t="s">
        <v>1392</v>
      </c>
      <c r="E3744" t="s">
        <v>11735</v>
      </c>
      <c r="F3744" s="4" t="s">
        <v>11736</v>
      </c>
    </row>
    <row r="3745" spans="1:6" hidden="1" x14ac:dyDescent="0.25">
      <c r="A3745" t="s">
        <v>11737</v>
      </c>
      <c r="B3745" s="1">
        <v>1134345025440</v>
      </c>
      <c r="C3745">
        <v>4345370867</v>
      </c>
      <c r="D3745" t="s">
        <v>712</v>
      </c>
      <c r="E3745" t="s">
        <v>11738</v>
      </c>
      <c r="F3745" t="s">
        <v>11739</v>
      </c>
    </row>
    <row r="3746" spans="1:6" hidden="1" x14ac:dyDescent="0.25">
      <c r="A3746" t="s">
        <v>11740</v>
      </c>
      <c r="B3746" s="1">
        <v>1194350000954</v>
      </c>
      <c r="C3746">
        <v>4345488146</v>
      </c>
      <c r="D3746" t="s">
        <v>1247</v>
      </c>
      <c r="E3746" t="s">
        <v>11741</v>
      </c>
      <c r="F3746" t="s">
        <v>11742</v>
      </c>
    </row>
    <row r="3747" spans="1:6" hidden="1" x14ac:dyDescent="0.25">
      <c r="A3747" t="s">
        <v>11743</v>
      </c>
      <c r="B3747" s="1">
        <v>1074300002721</v>
      </c>
      <c r="C3747">
        <v>4345216819</v>
      </c>
      <c r="D3747" t="s">
        <v>11744</v>
      </c>
      <c r="E3747" t="s">
        <v>11745</v>
      </c>
      <c r="F3747" t="s">
        <v>11746</v>
      </c>
    </row>
    <row r="3748" spans="1:6" hidden="1" x14ac:dyDescent="0.25">
      <c r="A3748" t="s">
        <v>11747</v>
      </c>
      <c r="B3748" s="1">
        <v>1134345025440</v>
      </c>
      <c r="C3748">
        <v>4345370867</v>
      </c>
      <c r="D3748" t="s">
        <v>712</v>
      </c>
      <c r="E3748" t="s">
        <v>11748</v>
      </c>
      <c r="F3748" t="s">
        <v>11749</v>
      </c>
    </row>
    <row r="3749" spans="1:6" hidden="1" x14ac:dyDescent="0.25">
      <c r="A3749" t="s">
        <v>11750</v>
      </c>
      <c r="B3749" s="1">
        <v>1194350000954</v>
      </c>
      <c r="C3749">
        <v>4345488146</v>
      </c>
      <c r="D3749" t="s">
        <v>1247</v>
      </c>
      <c r="E3749" t="s">
        <v>11751</v>
      </c>
      <c r="F3749" t="s">
        <v>11752</v>
      </c>
    </row>
    <row r="3750" spans="1:6" hidden="1" x14ac:dyDescent="0.25">
      <c r="A3750" t="s">
        <v>11753</v>
      </c>
      <c r="B3750" s="1">
        <v>1184350005608</v>
      </c>
      <c r="C3750">
        <v>4345479783</v>
      </c>
      <c r="D3750" t="s">
        <v>522</v>
      </c>
      <c r="E3750" t="s">
        <v>11754</v>
      </c>
      <c r="F3750" t="s">
        <v>11755</v>
      </c>
    </row>
    <row r="3751" spans="1:6" hidden="1" x14ac:dyDescent="0.25">
      <c r="A3751" t="s">
        <v>11756</v>
      </c>
      <c r="B3751" s="1">
        <v>1134345025440</v>
      </c>
      <c r="C3751">
        <v>4345370867</v>
      </c>
      <c r="D3751" t="s">
        <v>712</v>
      </c>
      <c r="E3751" t="s">
        <v>11757</v>
      </c>
      <c r="F3751" t="s">
        <v>11758</v>
      </c>
    </row>
    <row r="3752" spans="1:6" hidden="1" x14ac:dyDescent="0.25">
      <c r="A3752" t="s">
        <v>11759</v>
      </c>
      <c r="B3752" s="1">
        <v>1234300008690</v>
      </c>
      <c r="C3752">
        <v>4345528511</v>
      </c>
      <c r="D3752" t="s">
        <v>3147</v>
      </c>
      <c r="E3752" t="s">
        <v>11760</v>
      </c>
      <c r="F3752" s="4" t="s">
        <v>11761</v>
      </c>
    </row>
    <row r="3753" spans="1:6" hidden="1" x14ac:dyDescent="0.25">
      <c r="A3753" t="s">
        <v>11762</v>
      </c>
      <c r="B3753" s="1">
        <v>1064345105901</v>
      </c>
      <c r="C3753">
        <v>4345139674</v>
      </c>
      <c r="D3753" t="s">
        <v>1261</v>
      </c>
      <c r="E3753" t="s">
        <v>11763</v>
      </c>
      <c r="F3753" t="s">
        <v>11764</v>
      </c>
    </row>
    <row r="3754" spans="1:6" hidden="1" x14ac:dyDescent="0.25">
      <c r="A3754" t="s">
        <v>11765</v>
      </c>
      <c r="B3754" s="1">
        <v>1064345105901</v>
      </c>
      <c r="C3754">
        <v>4345139674</v>
      </c>
      <c r="D3754" t="s">
        <v>1261</v>
      </c>
      <c r="E3754" t="s">
        <v>11766</v>
      </c>
      <c r="F3754" t="s">
        <v>11767</v>
      </c>
    </row>
    <row r="3755" spans="1:6" hidden="1" x14ac:dyDescent="0.25">
      <c r="A3755" t="s">
        <v>11768</v>
      </c>
      <c r="B3755" s="1">
        <v>1064345105901</v>
      </c>
      <c r="C3755">
        <v>4345139674</v>
      </c>
      <c r="D3755" t="s">
        <v>1261</v>
      </c>
      <c r="E3755" t="s">
        <v>11769</v>
      </c>
      <c r="F3755" t="s">
        <v>11770</v>
      </c>
    </row>
    <row r="3756" spans="1:6" hidden="1" x14ac:dyDescent="0.25">
      <c r="A3756" t="s">
        <v>11771</v>
      </c>
      <c r="B3756" s="1">
        <v>1224300004312</v>
      </c>
      <c r="C3756">
        <v>4345518432</v>
      </c>
      <c r="D3756" t="s">
        <v>1265</v>
      </c>
      <c r="E3756" t="s">
        <v>11772</v>
      </c>
      <c r="F3756" t="s">
        <v>11773</v>
      </c>
    </row>
    <row r="3757" spans="1:6" hidden="1" x14ac:dyDescent="0.25">
      <c r="A3757" t="s">
        <v>11774</v>
      </c>
      <c r="B3757" s="1">
        <v>1154345008630</v>
      </c>
      <c r="C3757">
        <v>4345413648</v>
      </c>
      <c r="D3757" t="s">
        <v>1693</v>
      </c>
      <c r="E3757" t="s">
        <v>11775</v>
      </c>
      <c r="F3757" s="4" t="s">
        <v>11776</v>
      </c>
    </row>
    <row r="3758" spans="1:6" hidden="1" x14ac:dyDescent="0.25">
      <c r="A3758" t="s">
        <v>11777</v>
      </c>
      <c r="B3758" s="1">
        <v>1244300006059</v>
      </c>
      <c r="C3758">
        <v>4329021876</v>
      </c>
      <c r="D3758" t="s">
        <v>17</v>
      </c>
      <c r="E3758" t="s">
        <v>11778</v>
      </c>
      <c r="F3758" t="s">
        <v>11779</v>
      </c>
    </row>
    <row r="3759" spans="1:6" hidden="1" x14ac:dyDescent="0.25">
      <c r="A3759" t="s">
        <v>11780</v>
      </c>
      <c r="B3759" s="1">
        <v>1184350014903</v>
      </c>
      <c r="C3759">
        <v>4345486692</v>
      </c>
      <c r="D3759" t="s">
        <v>1880</v>
      </c>
      <c r="E3759" t="s">
        <v>11781</v>
      </c>
      <c r="F3759" t="s">
        <v>11782</v>
      </c>
    </row>
    <row r="3760" spans="1:6" hidden="1" x14ac:dyDescent="0.25">
      <c r="A3760" t="s">
        <v>11783</v>
      </c>
      <c r="B3760" s="1">
        <v>1244300006059</v>
      </c>
      <c r="C3760">
        <v>4329021876</v>
      </c>
      <c r="D3760" t="s">
        <v>17</v>
      </c>
      <c r="E3760" t="s">
        <v>11784</v>
      </c>
      <c r="F3760" t="s">
        <v>11785</v>
      </c>
    </row>
    <row r="3761" spans="1:6" hidden="1" x14ac:dyDescent="0.25">
      <c r="A3761" t="s">
        <v>11786</v>
      </c>
      <c r="B3761" s="1">
        <v>1224300008998</v>
      </c>
      <c r="C3761">
        <v>4345521957</v>
      </c>
      <c r="D3761" t="s">
        <v>21</v>
      </c>
      <c r="E3761" t="s">
        <v>11787</v>
      </c>
      <c r="F3761" t="s">
        <v>11788</v>
      </c>
    </row>
    <row r="3762" spans="1:6" hidden="1" x14ac:dyDescent="0.25">
      <c r="A3762" t="s">
        <v>11789</v>
      </c>
      <c r="B3762" s="1">
        <v>1244300006059</v>
      </c>
      <c r="C3762">
        <v>4329021876</v>
      </c>
      <c r="D3762" t="s">
        <v>17</v>
      </c>
      <c r="E3762" t="s">
        <v>11790</v>
      </c>
      <c r="F3762" t="s">
        <v>11791</v>
      </c>
    </row>
    <row r="3763" spans="1:6" hidden="1" x14ac:dyDescent="0.25">
      <c r="A3763" t="s">
        <v>11792</v>
      </c>
      <c r="B3763" s="1">
        <v>1244300006059</v>
      </c>
      <c r="C3763">
        <v>4329021876</v>
      </c>
      <c r="D3763" t="s">
        <v>17</v>
      </c>
      <c r="E3763" t="s">
        <v>11793</v>
      </c>
      <c r="F3763" t="s">
        <v>11794</v>
      </c>
    </row>
    <row r="3764" spans="1:6" hidden="1" x14ac:dyDescent="0.25">
      <c r="A3764" t="s">
        <v>11795</v>
      </c>
      <c r="B3764" s="1">
        <v>1154350008163</v>
      </c>
      <c r="C3764">
        <v>4345426083</v>
      </c>
      <c r="D3764" t="s">
        <v>754</v>
      </c>
      <c r="E3764" t="s">
        <v>11796</v>
      </c>
      <c r="F3764" t="s">
        <v>11797</v>
      </c>
    </row>
    <row r="3765" spans="1:6" hidden="1" x14ac:dyDescent="0.25">
      <c r="A3765" t="s">
        <v>11798</v>
      </c>
      <c r="B3765" s="1">
        <v>1204300001432</v>
      </c>
      <c r="C3765">
        <v>4345499532</v>
      </c>
      <c r="D3765" t="s">
        <v>1405</v>
      </c>
      <c r="E3765" t="s">
        <v>11799</v>
      </c>
      <c r="F3765" t="s">
        <v>11800</v>
      </c>
    </row>
    <row r="3766" spans="1:6" hidden="1" x14ac:dyDescent="0.25">
      <c r="A3766" t="s">
        <v>11801</v>
      </c>
      <c r="B3766" s="1">
        <v>1184350005608</v>
      </c>
      <c r="C3766">
        <v>4345479783</v>
      </c>
      <c r="D3766" t="s">
        <v>522</v>
      </c>
      <c r="E3766" t="s">
        <v>11802</v>
      </c>
      <c r="F3766" t="s">
        <v>11803</v>
      </c>
    </row>
    <row r="3767" spans="1:6" hidden="1" x14ac:dyDescent="0.25">
      <c r="A3767" t="s">
        <v>11804</v>
      </c>
      <c r="B3767" s="1">
        <v>1144345027496</v>
      </c>
      <c r="C3767">
        <v>4345401410</v>
      </c>
      <c r="D3767" t="s">
        <v>399</v>
      </c>
      <c r="E3767" t="s">
        <v>11805</v>
      </c>
      <c r="F3767" s="4" t="s">
        <v>11806</v>
      </c>
    </row>
    <row r="3768" spans="1:6" hidden="1" x14ac:dyDescent="0.25">
      <c r="A3768" t="s">
        <v>11807</v>
      </c>
      <c r="B3768" s="1">
        <v>1054316514779</v>
      </c>
      <c r="C3768">
        <v>4345095988</v>
      </c>
      <c r="D3768" t="s">
        <v>11808</v>
      </c>
      <c r="E3768" t="s">
        <v>11809</v>
      </c>
      <c r="F3768" t="s">
        <v>11810</v>
      </c>
    </row>
    <row r="3769" spans="1:6" hidden="1" x14ac:dyDescent="0.25">
      <c r="A3769" t="s">
        <v>11811</v>
      </c>
      <c r="B3769" s="1">
        <v>1144345027496</v>
      </c>
      <c r="C3769">
        <v>4345401410</v>
      </c>
      <c r="D3769" t="s">
        <v>399</v>
      </c>
      <c r="E3769" t="s">
        <v>11812</v>
      </c>
      <c r="F3769" t="s">
        <v>11813</v>
      </c>
    </row>
    <row r="3770" spans="1:6" hidden="1" x14ac:dyDescent="0.25">
      <c r="A3770" t="s">
        <v>11814</v>
      </c>
      <c r="B3770" s="1">
        <v>1084345140285</v>
      </c>
      <c r="C3770">
        <v>4345244654</v>
      </c>
      <c r="D3770" t="s">
        <v>2645</v>
      </c>
      <c r="E3770" t="s">
        <v>11815</v>
      </c>
      <c r="F3770" t="s">
        <v>11816</v>
      </c>
    </row>
    <row r="3771" spans="1:6" hidden="1" x14ac:dyDescent="0.25">
      <c r="A3771" t="s">
        <v>11817</v>
      </c>
      <c r="B3771" s="1">
        <v>1054316539485</v>
      </c>
      <c r="C3771">
        <v>4345098890</v>
      </c>
      <c r="D3771" t="s">
        <v>2545</v>
      </c>
      <c r="E3771" t="s">
        <v>11818</v>
      </c>
      <c r="F3771" t="s">
        <v>11819</v>
      </c>
    </row>
    <row r="3772" spans="1:6" hidden="1" x14ac:dyDescent="0.25">
      <c r="A3772" t="s">
        <v>11820</v>
      </c>
      <c r="B3772" s="1">
        <v>1154350000936</v>
      </c>
      <c r="C3772">
        <v>4345420081</v>
      </c>
      <c r="D3772" t="s">
        <v>750</v>
      </c>
      <c r="E3772" t="s">
        <v>11821</v>
      </c>
      <c r="F3772" t="s">
        <v>11822</v>
      </c>
    </row>
    <row r="3773" spans="1:6" hidden="1" x14ac:dyDescent="0.25">
      <c r="A3773" t="s">
        <v>11823</v>
      </c>
      <c r="B3773" s="1">
        <v>1154350000936</v>
      </c>
      <c r="C3773">
        <v>4345420081</v>
      </c>
      <c r="D3773" t="s">
        <v>750</v>
      </c>
      <c r="E3773" t="s">
        <v>11824</v>
      </c>
      <c r="F3773" t="s">
        <v>11825</v>
      </c>
    </row>
    <row r="3774" spans="1:6" hidden="1" x14ac:dyDescent="0.25">
      <c r="A3774" t="s">
        <v>11826</v>
      </c>
      <c r="B3774" s="1">
        <v>1144345027496</v>
      </c>
      <c r="C3774">
        <v>4345401410</v>
      </c>
      <c r="D3774" t="s">
        <v>399</v>
      </c>
      <c r="E3774" t="s">
        <v>11827</v>
      </c>
      <c r="F3774" t="s">
        <v>11828</v>
      </c>
    </row>
    <row r="3775" spans="1:6" hidden="1" x14ac:dyDescent="0.25">
      <c r="A3775" t="s">
        <v>11829</v>
      </c>
      <c r="B3775" s="1">
        <v>1144345004902</v>
      </c>
      <c r="C3775">
        <v>4345380329</v>
      </c>
      <c r="D3775" t="s">
        <v>1904</v>
      </c>
      <c r="E3775" t="s">
        <v>11830</v>
      </c>
      <c r="F3775" t="s">
        <v>11831</v>
      </c>
    </row>
    <row r="3776" spans="1:6" hidden="1" x14ac:dyDescent="0.25">
      <c r="A3776" t="s">
        <v>11832</v>
      </c>
      <c r="B3776" s="1">
        <v>1034316553260</v>
      </c>
      <c r="C3776">
        <v>4348015290</v>
      </c>
      <c r="D3776" t="s">
        <v>11833</v>
      </c>
      <c r="E3776" t="s">
        <v>11834</v>
      </c>
      <c r="F3776" t="s">
        <v>11835</v>
      </c>
    </row>
    <row r="3777" spans="1:6" hidden="1" x14ac:dyDescent="0.25">
      <c r="A3777" t="s">
        <v>11836</v>
      </c>
      <c r="B3777" s="1">
        <v>1144345027496</v>
      </c>
      <c r="C3777">
        <v>4345401410</v>
      </c>
      <c r="D3777" t="s">
        <v>399</v>
      </c>
      <c r="E3777" t="s">
        <v>11837</v>
      </c>
      <c r="F3777" t="s">
        <v>11838</v>
      </c>
    </row>
    <row r="3778" spans="1:6" hidden="1" x14ac:dyDescent="0.25">
      <c r="A3778" t="s">
        <v>11839</v>
      </c>
      <c r="B3778" s="1">
        <v>1154350000936</v>
      </c>
      <c r="C3778">
        <v>4345420081</v>
      </c>
      <c r="D3778" t="s">
        <v>750</v>
      </c>
      <c r="E3778" t="s">
        <v>11840</v>
      </c>
      <c r="F3778" t="s">
        <v>11841</v>
      </c>
    </row>
    <row r="3779" spans="1:6" hidden="1" x14ac:dyDescent="0.25">
      <c r="A3779" t="s">
        <v>11842</v>
      </c>
      <c r="B3779" s="1">
        <v>1154350005270</v>
      </c>
      <c r="C3779">
        <v>4312151274</v>
      </c>
      <c r="D3779" t="s">
        <v>276</v>
      </c>
      <c r="E3779" t="s">
        <v>11843</v>
      </c>
      <c r="F3779" t="s">
        <v>11844</v>
      </c>
    </row>
    <row r="3780" spans="1:6" hidden="1" x14ac:dyDescent="0.25">
      <c r="A3780" t="s">
        <v>11845</v>
      </c>
      <c r="B3780" s="1">
        <v>1144345027496</v>
      </c>
      <c r="C3780">
        <v>4345401410</v>
      </c>
      <c r="D3780" t="s">
        <v>399</v>
      </c>
      <c r="E3780" t="s">
        <v>11846</v>
      </c>
      <c r="F3780" t="s">
        <v>11847</v>
      </c>
    </row>
    <row r="3781" spans="1:6" hidden="1" x14ac:dyDescent="0.25">
      <c r="A3781" t="s">
        <v>11848</v>
      </c>
      <c r="B3781" s="1">
        <v>1134345025440</v>
      </c>
      <c r="C3781">
        <v>4345370867</v>
      </c>
      <c r="D3781" t="s">
        <v>712</v>
      </c>
      <c r="E3781" t="s">
        <v>11849</v>
      </c>
      <c r="F3781" t="s">
        <v>11850</v>
      </c>
    </row>
    <row r="3782" spans="1:6" hidden="1" x14ac:dyDescent="0.25">
      <c r="A3782" t="s">
        <v>11851</v>
      </c>
      <c r="B3782" s="1">
        <v>1134345025440</v>
      </c>
      <c r="C3782">
        <v>4345370867</v>
      </c>
      <c r="D3782" t="s">
        <v>712</v>
      </c>
      <c r="E3782" t="s">
        <v>11852</v>
      </c>
      <c r="F3782" t="s">
        <v>11853</v>
      </c>
    </row>
    <row r="3783" spans="1:6" hidden="1" x14ac:dyDescent="0.25">
      <c r="A3783" t="s">
        <v>11854</v>
      </c>
      <c r="B3783" s="1">
        <v>1144345027496</v>
      </c>
      <c r="C3783">
        <v>4345401410</v>
      </c>
      <c r="D3783" t="s">
        <v>399</v>
      </c>
      <c r="E3783" t="s">
        <v>11855</v>
      </c>
      <c r="F3783" t="s">
        <v>11856</v>
      </c>
    </row>
    <row r="3784" spans="1:6" hidden="1" x14ac:dyDescent="0.25">
      <c r="A3784" t="s">
        <v>11857</v>
      </c>
      <c r="B3784" s="1">
        <v>1144345027496</v>
      </c>
      <c r="C3784">
        <v>4345401410</v>
      </c>
      <c r="D3784" t="s">
        <v>399</v>
      </c>
      <c r="E3784" t="s">
        <v>11858</v>
      </c>
      <c r="F3784" t="s">
        <v>11859</v>
      </c>
    </row>
    <row r="3785" spans="1:6" hidden="1" x14ac:dyDescent="0.25">
      <c r="A3785" t="s">
        <v>11860</v>
      </c>
      <c r="B3785" s="1">
        <v>1114345006654</v>
      </c>
      <c r="C3785">
        <v>4345300274</v>
      </c>
      <c r="D3785" t="s">
        <v>11861</v>
      </c>
      <c r="E3785" t="s">
        <v>11862</v>
      </c>
      <c r="F3785" t="s">
        <v>11863</v>
      </c>
    </row>
    <row r="3786" spans="1:6" hidden="1" x14ac:dyDescent="0.25">
      <c r="A3786" t="s">
        <v>11864</v>
      </c>
      <c r="B3786" s="1">
        <v>1094345004820</v>
      </c>
      <c r="C3786">
        <v>4345253391</v>
      </c>
      <c r="D3786" t="s">
        <v>665</v>
      </c>
      <c r="E3786" t="s">
        <v>11865</v>
      </c>
      <c r="F3786" t="s">
        <v>11866</v>
      </c>
    </row>
    <row r="3787" spans="1:6" hidden="1" x14ac:dyDescent="0.25">
      <c r="A3787" t="s">
        <v>11867</v>
      </c>
      <c r="B3787" s="1">
        <v>1134345025440</v>
      </c>
      <c r="C3787">
        <v>4345370867</v>
      </c>
      <c r="D3787" t="s">
        <v>712</v>
      </c>
      <c r="E3787" t="s">
        <v>11868</v>
      </c>
      <c r="F3787" s="4" t="s">
        <v>11869</v>
      </c>
    </row>
    <row r="3788" spans="1:6" hidden="1" x14ac:dyDescent="0.25">
      <c r="A3788" t="s">
        <v>11870</v>
      </c>
      <c r="B3788" s="1">
        <v>1194350014198</v>
      </c>
      <c r="C3788">
        <v>4345498232</v>
      </c>
      <c r="D3788" t="s">
        <v>669</v>
      </c>
      <c r="E3788" t="s">
        <v>11871</v>
      </c>
      <c r="F3788" t="s">
        <v>11872</v>
      </c>
    </row>
    <row r="3789" spans="1:6" hidden="1" x14ac:dyDescent="0.25">
      <c r="A3789" t="s">
        <v>11873</v>
      </c>
      <c r="B3789" s="1">
        <v>1154350000936</v>
      </c>
      <c r="C3789">
        <v>4345420081</v>
      </c>
      <c r="D3789" t="s">
        <v>750</v>
      </c>
      <c r="E3789" t="s">
        <v>11874</v>
      </c>
      <c r="F3789" t="s">
        <v>11875</v>
      </c>
    </row>
    <row r="3790" spans="1:6" hidden="1" x14ac:dyDescent="0.25">
      <c r="A3790" t="s">
        <v>11876</v>
      </c>
      <c r="B3790" s="1">
        <v>1084345140285</v>
      </c>
      <c r="C3790">
        <v>4345244654</v>
      </c>
      <c r="D3790" t="s">
        <v>2645</v>
      </c>
      <c r="E3790" t="s">
        <v>11877</v>
      </c>
      <c r="F3790" t="s">
        <v>11878</v>
      </c>
    </row>
    <row r="3791" spans="1:6" hidden="1" x14ac:dyDescent="0.25">
      <c r="A3791" t="s">
        <v>11879</v>
      </c>
      <c r="B3791" s="1">
        <v>1204300009605</v>
      </c>
      <c r="C3791">
        <v>4345505730</v>
      </c>
      <c r="D3791" t="s">
        <v>903</v>
      </c>
      <c r="E3791" t="s">
        <v>11880</v>
      </c>
      <c r="F3791" t="s">
        <v>11881</v>
      </c>
    </row>
    <row r="3792" spans="1:6" hidden="1" x14ac:dyDescent="0.25">
      <c r="A3792" t="s">
        <v>11882</v>
      </c>
      <c r="B3792" s="1">
        <v>1204300001751</v>
      </c>
      <c r="C3792">
        <v>4345499797</v>
      </c>
      <c r="D3792" t="s">
        <v>1269</v>
      </c>
      <c r="E3792" t="s">
        <v>11883</v>
      </c>
      <c r="F3792" t="s">
        <v>11884</v>
      </c>
    </row>
    <row r="3793" spans="1:6" hidden="1" x14ac:dyDescent="0.25">
      <c r="A3793" t="s">
        <v>11885</v>
      </c>
      <c r="B3793" s="1">
        <v>1184350005608</v>
      </c>
      <c r="C3793">
        <v>4345479783</v>
      </c>
      <c r="D3793" t="s">
        <v>522</v>
      </c>
      <c r="E3793" t="s">
        <v>11886</v>
      </c>
      <c r="F3793" t="s">
        <v>11887</v>
      </c>
    </row>
    <row r="3794" spans="1:6" x14ac:dyDescent="0.25">
      <c r="A3794" t="s">
        <v>11888</v>
      </c>
      <c r="B3794" s="1">
        <v>1144303000126</v>
      </c>
      <c r="C3794">
        <v>4305005113</v>
      </c>
      <c r="D3794" t="s">
        <v>4713</v>
      </c>
      <c r="E3794" t="s">
        <v>11889</v>
      </c>
      <c r="F3794" t="s">
        <v>11890</v>
      </c>
    </row>
    <row r="3795" spans="1:6" hidden="1" x14ac:dyDescent="0.25">
      <c r="A3795" t="s">
        <v>11891</v>
      </c>
      <c r="B3795" s="1">
        <v>1214300005292</v>
      </c>
      <c r="C3795">
        <v>4305006131</v>
      </c>
      <c r="D3795" t="s">
        <v>2835</v>
      </c>
      <c r="E3795" t="s">
        <v>11892</v>
      </c>
      <c r="F3795" t="s">
        <v>11893</v>
      </c>
    </row>
    <row r="3796" spans="1:6" x14ac:dyDescent="0.25">
      <c r="A3796" t="s">
        <v>11894</v>
      </c>
      <c r="B3796" s="1">
        <v>1144303000126</v>
      </c>
      <c r="C3796">
        <v>4305005113</v>
      </c>
      <c r="D3796" t="s">
        <v>4713</v>
      </c>
      <c r="E3796" t="s">
        <v>11895</v>
      </c>
      <c r="F3796" t="s">
        <v>11896</v>
      </c>
    </row>
    <row r="3797" spans="1:6" x14ac:dyDescent="0.25">
      <c r="A3797" t="s">
        <v>11897</v>
      </c>
      <c r="B3797" s="1">
        <v>1144303000126</v>
      </c>
      <c r="C3797">
        <v>4305005113</v>
      </c>
      <c r="D3797" t="s">
        <v>4713</v>
      </c>
      <c r="E3797" t="s">
        <v>11898</v>
      </c>
      <c r="F3797" t="s">
        <v>11899</v>
      </c>
    </row>
    <row r="3798" spans="1:6" x14ac:dyDescent="0.25">
      <c r="A3798" t="s">
        <v>11900</v>
      </c>
      <c r="B3798" s="1">
        <v>1144303000126</v>
      </c>
      <c r="C3798">
        <v>4305005113</v>
      </c>
      <c r="D3798" t="s">
        <v>4713</v>
      </c>
      <c r="E3798" t="s">
        <v>11901</v>
      </c>
      <c r="F3798" t="s">
        <v>11902</v>
      </c>
    </row>
    <row r="3799" spans="1:6" x14ac:dyDescent="0.25">
      <c r="A3799" t="s">
        <v>11903</v>
      </c>
      <c r="B3799" s="1">
        <v>1144303000126</v>
      </c>
      <c r="C3799">
        <v>4305005113</v>
      </c>
      <c r="D3799" t="s">
        <v>4713</v>
      </c>
      <c r="E3799" t="s">
        <v>11904</v>
      </c>
      <c r="F3799" t="s">
        <v>11905</v>
      </c>
    </row>
    <row r="3800" spans="1:6" x14ac:dyDescent="0.25">
      <c r="A3800" t="s">
        <v>11906</v>
      </c>
      <c r="B3800" s="1">
        <v>1144303000126</v>
      </c>
      <c r="C3800">
        <v>4305005113</v>
      </c>
      <c r="D3800" t="s">
        <v>4713</v>
      </c>
      <c r="E3800" t="s">
        <v>11907</v>
      </c>
      <c r="F3800" t="s">
        <v>11908</v>
      </c>
    </row>
    <row r="3801" spans="1:6" hidden="1" x14ac:dyDescent="0.25">
      <c r="A3801" t="s">
        <v>11909</v>
      </c>
      <c r="B3801" s="1">
        <v>1084345140285</v>
      </c>
      <c r="C3801">
        <v>4345244654</v>
      </c>
      <c r="D3801" t="s">
        <v>2645</v>
      </c>
      <c r="E3801" t="s">
        <v>11910</v>
      </c>
      <c r="F3801" t="s">
        <v>11911</v>
      </c>
    </row>
    <row r="3802" spans="1:6" hidden="1" x14ac:dyDescent="0.25">
      <c r="A3802" t="s">
        <v>11912</v>
      </c>
      <c r="B3802" s="1">
        <v>1034316533107</v>
      </c>
      <c r="C3802">
        <v>4348034060</v>
      </c>
      <c r="D3802" t="s">
        <v>2076</v>
      </c>
      <c r="E3802" t="s">
        <v>11913</v>
      </c>
      <c r="F3802" t="s">
        <v>11914</v>
      </c>
    </row>
    <row r="3803" spans="1:6" hidden="1" x14ac:dyDescent="0.25">
      <c r="A3803" t="s">
        <v>11915</v>
      </c>
      <c r="B3803" s="1">
        <v>1204300009605</v>
      </c>
      <c r="C3803">
        <v>4345505730</v>
      </c>
      <c r="D3803" t="s">
        <v>903</v>
      </c>
      <c r="E3803" t="s">
        <v>11916</v>
      </c>
      <c r="F3803" t="s">
        <v>11917</v>
      </c>
    </row>
    <row r="3804" spans="1:6" hidden="1" x14ac:dyDescent="0.25">
      <c r="A3804" t="s">
        <v>11918</v>
      </c>
      <c r="B3804" s="1">
        <v>1204300009605</v>
      </c>
      <c r="C3804">
        <v>4345505730</v>
      </c>
      <c r="D3804" t="s">
        <v>903</v>
      </c>
      <c r="E3804" t="s">
        <v>11919</v>
      </c>
      <c r="F3804" t="s">
        <v>11920</v>
      </c>
    </row>
    <row r="3805" spans="1:6" hidden="1" x14ac:dyDescent="0.25">
      <c r="A3805" t="s">
        <v>11921</v>
      </c>
      <c r="B3805" s="1">
        <v>1154350005270</v>
      </c>
      <c r="C3805">
        <v>4312151274</v>
      </c>
      <c r="D3805" t="s">
        <v>276</v>
      </c>
      <c r="E3805" t="s">
        <v>11922</v>
      </c>
      <c r="F3805" t="s">
        <v>11923</v>
      </c>
    </row>
    <row r="3806" spans="1:6" hidden="1" x14ac:dyDescent="0.25">
      <c r="A3806" t="s">
        <v>11924</v>
      </c>
      <c r="B3806" s="1">
        <v>1154345001370</v>
      </c>
      <c r="C3806">
        <v>4345406739</v>
      </c>
      <c r="D3806" t="s">
        <v>11925</v>
      </c>
      <c r="E3806" t="s">
        <v>11926</v>
      </c>
      <c r="F3806" t="s">
        <v>11927</v>
      </c>
    </row>
    <row r="3807" spans="1:6" hidden="1" x14ac:dyDescent="0.25">
      <c r="A3807" t="s">
        <v>11928</v>
      </c>
      <c r="B3807" s="1">
        <v>1154345001370</v>
      </c>
      <c r="C3807">
        <v>4345406739</v>
      </c>
      <c r="D3807" t="s">
        <v>11925</v>
      </c>
      <c r="E3807" t="s">
        <v>11929</v>
      </c>
      <c r="F3807" t="s">
        <v>11930</v>
      </c>
    </row>
    <row r="3808" spans="1:6" hidden="1" x14ac:dyDescent="0.25">
      <c r="A3808" t="s">
        <v>11931</v>
      </c>
      <c r="B3808" s="1">
        <v>1214300003477</v>
      </c>
      <c r="C3808">
        <v>4345509981</v>
      </c>
      <c r="D3808" t="s">
        <v>1991</v>
      </c>
      <c r="E3808" t="s">
        <v>11932</v>
      </c>
      <c r="F3808" t="s">
        <v>11933</v>
      </c>
    </row>
    <row r="3809" spans="1:6" hidden="1" x14ac:dyDescent="0.25">
      <c r="A3809" t="s">
        <v>11934</v>
      </c>
      <c r="B3809" s="1">
        <v>1154350008163</v>
      </c>
      <c r="C3809">
        <v>4345426083</v>
      </c>
      <c r="D3809" t="s">
        <v>754</v>
      </c>
      <c r="E3809" t="s">
        <v>11935</v>
      </c>
      <c r="F3809" t="s">
        <v>11936</v>
      </c>
    </row>
    <row r="3810" spans="1:6" hidden="1" x14ac:dyDescent="0.25">
      <c r="A3810" t="s">
        <v>11937</v>
      </c>
      <c r="B3810" s="1">
        <v>1084339000613</v>
      </c>
      <c r="C3810">
        <v>4339008987</v>
      </c>
      <c r="D3810" t="s">
        <v>777</v>
      </c>
      <c r="E3810" t="s">
        <v>11938</v>
      </c>
      <c r="F3810" t="s">
        <v>11939</v>
      </c>
    </row>
    <row r="3811" spans="1:6" hidden="1" x14ac:dyDescent="0.25">
      <c r="A3811" t="s">
        <v>11940</v>
      </c>
      <c r="B3811" s="1">
        <v>1154345004076</v>
      </c>
      <c r="C3811">
        <v>4345409546</v>
      </c>
      <c r="D3811" t="s">
        <v>716</v>
      </c>
      <c r="E3811" t="s">
        <v>11941</v>
      </c>
      <c r="F3811" t="s">
        <v>11942</v>
      </c>
    </row>
    <row r="3812" spans="1:6" hidden="1" x14ac:dyDescent="0.25">
      <c r="A3812" t="s">
        <v>11943</v>
      </c>
      <c r="B3812" s="1">
        <v>1224300004312</v>
      </c>
      <c r="C3812">
        <v>4345518432</v>
      </c>
      <c r="D3812" t="s">
        <v>1265</v>
      </c>
      <c r="E3812" t="s">
        <v>11944</v>
      </c>
      <c r="F3812" t="s">
        <v>11945</v>
      </c>
    </row>
    <row r="3813" spans="1:6" hidden="1" x14ac:dyDescent="0.25">
      <c r="A3813" t="s">
        <v>11946</v>
      </c>
      <c r="B3813" s="1">
        <v>1084339000613</v>
      </c>
      <c r="C3813">
        <v>4339008987</v>
      </c>
      <c r="D3813" t="s">
        <v>777</v>
      </c>
      <c r="E3813" t="s">
        <v>11947</v>
      </c>
      <c r="F3813" t="s">
        <v>11948</v>
      </c>
    </row>
    <row r="3814" spans="1:6" hidden="1" x14ac:dyDescent="0.25">
      <c r="A3814" t="s">
        <v>11949</v>
      </c>
      <c r="B3814" s="1">
        <v>1084339000613</v>
      </c>
      <c r="C3814">
        <v>4339008987</v>
      </c>
      <c r="D3814" t="s">
        <v>777</v>
      </c>
      <c r="E3814" t="s">
        <v>11950</v>
      </c>
      <c r="F3814" t="s">
        <v>11951</v>
      </c>
    </row>
    <row r="3815" spans="1:6" hidden="1" x14ac:dyDescent="0.25">
      <c r="A3815" t="s">
        <v>11952</v>
      </c>
      <c r="B3815" s="1">
        <v>1154350008163</v>
      </c>
      <c r="C3815">
        <v>4345426083</v>
      </c>
      <c r="D3815" t="s">
        <v>754</v>
      </c>
      <c r="E3815" t="s">
        <v>11953</v>
      </c>
      <c r="F3815" t="s">
        <v>11954</v>
      </c>
    </row>
    <row r="3816" spans="1:6" hidden="1" x14ac:dyDescent="0.25">
      <c r="A3816" t="s">
        <v>11955</v>
      </c>
      <c r="B3816" s="1">
        <v>1184350007467</v>
      </c>
      <c r="C3816">
        <v>4345481207</v>
      </c>
      <c r="D3816" t="s">
        <v>1740</v>
      </c>
      <c r="E3816" t="s">
        <v>11956</v>
      </c>
      <c r="F3816" s="4" t="s">
        <v>11957</v>
      </c>
    </row>
    <row r="3817" spans="1:6" hidden="1" x14ac:dyDescent="0.25">
      <c r="A3817" t="s">
        <v>11958</v>
      </c>
      <c r="B3817" s="1">
        <v>1144345027496</v>
      </c>
      <c r="C3817">
        <v>4345401410</v>
      </c>
      <c r="D3817" t="s">
        <v>399</v>
      </c>
      <c r="E3817" t="s">
        <v>11959</v>
      </c>
      <c r="F3817" t="s">
        <v>11960</v>
      </c>
    </row>
    <row r="3818" spans="1:6" hidden="1" x14ac:dyDescent="0.25">
      <c r="A3818" t="s">
        <v>11961</v>
      </c>
      <c r="B3818" s="1">
        <v>1194350002659</v>
      </c>
      <c r="C3818">
        <v>4345489407</v>
      </c>
      <c r="D3818" t="s">
        <v>1509</v>
      </c>
      <c r="E3818" t="s">
        <v>11962</v>
      </c>
      <c r="F3818" s="4" t="s">
        <v>11963</v>
      </c>
    </row>
    <row r="3819" spans="1:6" hidden="1" x14ac:dyDescent="0.25">
      <c r="A3819" t="s">
        <v>11964</v>
      </c>
      <c r="B3819" s="1">
        <v>1154350008163</v>
      </c>
      <c r="C3819">
        <v>4345426083</v>
      </c>
      <c r="D3819" t="s">
        <v>754</v>
      </c>
      <c r="E3819" t="s">
        <v>11965</v>
      </c>
      <c r="F3819" t="s">
        <v>11966</v>
      </c>
    </row>
    <row r="3820" spans="1:6" hidden="1" x14ac:dyDescent="0.25">
      <c r="A3820" t="s">
        <v>11967</v>
      </c>
      <c r="B3820" s="1">
        <v>1064345107265</v>
      </c>
      <c r="C3820">
        <v>4345140743</v>
      </c>
      <c r="D3820" t="s">
        <v>11968</v>
      </c>
      <c r="E3820" t="s">
        <v>11969</v>
      </c>
      <c r="F3820" t="s">
        <v>11970</v>
      </c>
    </row>
    <row r="3821" spans="1:6" hidden="1" x14ac:dyDescent="0.25">
      <c r="A3821" t="s">
        <v>11971</v>
      </c>
      <c r="B3821" s="1">
        <v>1194350002659</v>
      </c>
      <c r="C3821">
        <v>4345489407</v>
      </c>
      <c r="D3821" t="s">
        <v>1509</v>
      </c>
      <c r="E3821" t="s">
        <v>11972</v>
      </c>
      <c r="F3821" t="s">
        <v>11973</v>
      </c>
    </row>
    <row r="3822" spans="1:6" hidden="1" x14ac:dyDescent="0.25">
      <c r="A3822" t="s">
        <v>11974</v>
      </c>
      <c r="B3822" s="1">
        <v>1194350002659</v>
      </c>
      <c r="C3822">
        <v>4345489407</v>
      </c>
      <c r="D3822" t="s">
        <v>1509</v>
      </c>
      <c r="E3822" t="s">
        <v>11975</v>
      </c>
      <c r="F3822" t="s">
        <v>11976</v>
      </c>
    </row>
    <row r="3823" spans="1:6" hidden="1" x14ac:dyDescent="0.25">
      <c r="A3823" t="s">
        <v>11977</v>
      </c>
      <c r="B3823" s="1">
        <v>1224300004312</v>
      </c>
      <c r="C3823">
        <v>4345518432</v>
      </c>
      <c r="D3823" t="s">
        <v>1265</v>
      </c>
      <c r="E3823" t="s">
        <v>11978</v>
      </c>
      <c r="F3823" t="s">
        <v>11979</v>
      </c>
    </row>
    <row r="3824" spans="1:6" hidden="1" x14ac:dyDescent="0.25">
      <c r="A3824" t="s">
        <v>11980</v>
      </c>
      <c r="B3824" s="1">
        <v>1154350008163</v>
      </c>
      <c r="C3824">
        <v>4345426083</v>
      </c>
      <c r="D3824" t="s">
        <v>754</v>
      </c>
      <c r="E3824" t="s">
        <v>11981</v>
      </c>
      <c r="F3824" t="s">
        <v>11982</v>
      </c>
    </row>
    <row r="3825" spans="1:6" hidden="1" x14ac:dyDescent="0.25">
      <c r="A3825" t="s">
        <v>11983</v>
      </c>
      <c r="B3825" s="1">
        <v>1194350002659</v>
      </c>
      <c r="C3825">
        <v>4345489407</v>
      </c>
      <c r="D3825" t="s">
        <v>1509</v>
      </c>
      <c r="E3825" t="s">
        <v>11984</v>
      </c>
      <c r="F3825" t="s">
        <v>11985</v>
      </c>
    </row>
    <row r="3826" spans="1:6" hidden="1" x14ac:dyDescent="0.25">
      <c r="A3826" t="s">
        <v>11986</v>
      </c>
      <c r="B3826" s="1">
        <v>1154350008163</v>
      </c>
      <c r="C3826">
        <v>4345426083</v>
      </c>
      <c r="D3826" t="s">
        <v>754</v>
      </c>
      <c r="E3826" t="s">
        <v>11987</v>
      </c>
      <c r="F3826" t="s">
        <v>11988</v>
      </c>
    </row>
    <row r="3827" spans="1:6" hidden="1" x14ac:dyDescent="0.25">
      <c r="A3827" t="s">
        <v>11989</v>
      </c>
      <c r="B3827" s="1">
        <v>1154350008163</v>
      </c>
      <c r="C3827">
        <v>4345426083</v>
      </c>
      <c r="D3827" t="s">
        <v>754</v>
      </c>
      <c r="E3827" t="s">
        <v>11990</v>
      </c>
      <c r="F3827" t="s">
        <v>11991</v>
      </c>
    </row>
    <row r="3828" spans="1:6" hidden="1" x14ac:dyDescent="0.25">
      <c r="A3828" t="s">
        <v>11992</v>
      </c>
      <c r="B3828" s="1">
        <v>1154350008163</v>
      </c>
      <c r="C3828">
        <v>4345426083</v>
      </c>
      <c r="D3828" t="s">
        <v>754</v>
      </c>
      <c r="E3828" t="s">
        <v>11993</v>
      </c>
      <c r="F3828" t="s">
        <v>11994</v>
      </c>
    </row>
    <row r="3829" spans="1:6" hidden="1" x14ac:dyDescent="0.25">
      <c r="A3829" t="s">
        <v>11995</v>
      </c>
      <c r="B3829" s="1">
        <v>1224300004312</v>
      </c>
      <c r="C3829">
        <v>4345518432</v>
      </c>
      <c r="D3829" t="s">
        <v>1265</v>
      </c>
      <c r="E3829" t="s">
        <v>11996</v>
      </c>
      <c r="F3829" t="s">
        <v>11997</v>
      </c>
    </row>
    <row r="3830" spans="1:6" hidden="1" x14ac:dyDescent="0.25">
      <c r="A3830" t="s">
        <v>11998</v>
      </c>
      <c r="B3830" s="1">
        <v>1184350007467</v>
      </c>
      <c r="C3830">
        <v>4345481207</v>
      </c>
      <c r="D3830" t="s">
        <v>1740</v>
      </c>
      <c r="E3830" t="s">
        <v>11999</v>
      </c>
      <c r="F3830" s="4" t="s">
        <v>12000</v>
      </c>
    </row>
    <row r="3831" spans="1:6" hidden="1" x14ac:dyDescent="0.25">
      <c r="A3831" t="s">
        <v>12001</v>
      </c>
      <c r="B3831" s="1">
        <v>1154350008163</v>
      </c>
      <c r="C3831">
        <v>4345426083</v>
      </c>
      <c r="D3831" t="s">
        <v>754</v>
      </c>
      <c r="E3831" t="s">
        <v>12002</v>
      </c>
      <c r="F3831" t="s">
        <v>12003</v>
      </c>
    </row>
    <row r="3832" spans="1:6" hidden="1" x14ac:dyDescent="0.25">
      <c r="A3832" t="s">
        <v>12004</v>
      </c>
      <c r="B3832" s="1">
        <v>1154350008163</v>
      </c>
      <c r="C3832">
        <v>4345426083</v>
      </c>
      <c r="D3832" t="s">
        <v>754</v>
      </c>
      <c r="E3832" t="s">
        <v>12005</v>
      </c>
      <c r="F3832" t="s">
        <v>12006</v>
      </c>
    </row>
    <row r="3833" spans="1:6" hidden="1" x14ac:dyDescent="0.25">
      <c r="A3833" t="s">
        <v>12007</v>
      </c>
      <c r="B3833" s="1">
        <v>1034316544140</v>
      </c>
      <c r="C3833">
        <v>4348016328</v>
      </c>
      <c r="D3833" t="s">
        <v>3451</v>
      </c>
      <c r="E3833" t="s">
        <v>12008</v>
      </c>
      <c r="F3833" t="s">
        <v>12009</v>
      </c>
    </row>
    <row r="3834" spans="1:6" hidden="1" x14ac:dyDescent="0.25">
      <c r="A3834" t="s">
        <v>12010</v>
      </c>
      <c r="B3834" s="1">
        <v>1084339000613</v>
      </c>
      <c r="C3834">
        <v>4339008987</v>
      </c>
      <c r="D3834" t="s">
        <v>777</v>
      </c>
      <c r="E3834" t="s">
        <v>12011</v>
      </c>
      <c r="F3834" t="s">
        <v>12012</v>
      </c>
    </row>
    <row r="3835" spans="1:6" hidden="1" x14ac:dyDescent="0.25">
      <c r="A3835" t="s">
        <v>12013</v>
      </c>
      <c r="B3835" s="1">
        <v>1034316544140</v>
      </c>
      <c r="C3835">
        <v>4348016328</v>
      </c>
      <c r="D3835" t="s">
        <v>3451</v>
      </c>
      <c r="E3835" t="s">
        <v>12014</v>
      </c>
      <c r="F3835" t="s">
        <v>12015</v>
      </c>
    </row>
    <row r="3836" spans="1:6" hidden="1" x14ac:dyDescent="0.25">
      <c r="A3836" t="s">
        <v>12016</v>
      </c>
      <c r="B3836" s="1">
        <v>1084339000613</v>
      </c>
      <c r="C3836">
        <v>4339008987</v>
      </c>
      <c r="D3836" t="s">
        <v>777</v>
      </c>
      <c r="E3836" t="s">
        <v>12017</v>
      </c>
      <c r="F3836" t="s">
        <v>12018</v>
      </c>
    </row>
    <row r="3837" spans="1:6" hidden="1" x14ac:dyDescent="0.25">
      <c r="A3837" t="s">
        <v>12019</v>
      </c>
      <c r="B3837" s="1">
        <v>1074300002732</v>
      </c>
      <c r="C3837">
        <v>4345217058</v>
      </c>
      <c r="D3837" t="s">
        <v>12020</v>
      </c>
      <c r="E3837" t="s">
        <v>12021</v>
      </c>
      <c r="F3837" t="s">
        <v>12022</v>
      </c>
    </row>
    <row r="3838" spans="1:6" hidden="1" x14ac:dyDescent="0.25">
      <c r="A3838" t="s">
        <v>12023</v>
      </c>
      <c r="B3838" s="1">
        <v>1184350013044</v>
      </c>
      <c r="C3838">
        <v>4345485280</v>
      </c>
      <c r="D3838" t="s">
        <v>12024</v>
      </c>
      <c r="E3838" t="s">
        <v>12025</v>
      </c>
      <c r="F3838" t="s">
        <v>12026</v>
      </c>
    </row>
    <row r="3839" spans="1:6" hidden="1" x14ac:dyDescent="0.25">
      <c r="A3839" t="s">
        <v>12027</v>
      </c>
      <c r="B3839" s="1">
        <v>1034316544140</v>
      </c>
      <c r="C3839">
        <v>4348016328</v>
      </c>
      <c r="D3839" t="s">
        <v>3451</v>
      </c>
      <c r="E3839" t="s">
        <v>12028</v>
      </c>
      <c r="F3839" t="s">
        <v>12029</v>
      </c>
    </row>
    <row r="3840" spans="1:6" hidden="1" x14ac:dyDescent="0.25">
      <c r="A3840" t="s">
        <v>12030</v>
      </c>
      <c r="B3840" s="1">
        <v>1084339000613</v>
      </c>
      <c r="C3840">
        <v>4339008987</v>
      </c>
      <c r="D3840" t="s">
        <v>777</v>
      </c>
      <c r="E3840" t="s">
        <v>12031</v>
      </c>
      <c r="F3840" t="s">
        <v>12032</v>
      </c>
    </row>
    <row r="3841" spans="1:6" hidden="1" x14ac:dyDescent="0.25">
      <c r="A3841" t="s">
        <v>12033</v>
      </c>
      <c r="B3841" s="1">
        <v>1184350007467</v>
      </c>
      <c r="C3841">
        <v>4345481207</v>
      </c>
      <c r="D3841" t="s">
        <v>1740</v>
      </c>
      <c r="E3841" t="s">
        <v>12034</v>
      </c>
      <c r="F3841" s="4" t="s">
        <v>12035</v>
      </c>
    </row>
    <row r="3842" spans="1:6" hidden="1" x14ac:dyDescent="0.25">
      <c r="A3842" t="s">
        <v>12036</v>
      </c>
      <c r="B3842" s="1">
        <v>1034316544140</v>
      </c>
      <c r="C3842">
        <v>4348016328</v>
      </c>
      <c r="D3842" t="s">
        <v>3451</v>
      </c>
      <c r="E3842" t="s">
        <v>12037</v>
      </c>
      <c r="F3842" t="s">
        <v>12038</v>
      </c>
    </row>
    <row r="3843" spans="1:6" hidden="1" x14ac:dyDescent="0.25">
      <c r="A3843" t="s">
        <v>12039</v>
      </c>
      <c r="B3843" s="1">
        <v>1144345027496</v>
      </c>
      <c r="C3843">
        <v>4345401410</v>
      </c>
      <c r="D3843" t="s">
        <v>399</v>
      </c>
      <c r="E3843" t="s">
        <v>12040</v>
      </c>
      <c r="F3843" t="s">
        <v>12041</v>
      </c>
    </row>
    <row r="3844" spans="1:6" hidden="1" x14ac:dyDescent="0.25">
      <c r="A3844" t="s">
        <v>12042</v>
      </c>
      <c r="B3844" s="1">
        <v>1084339000613</v>
      </c>
      <c r="C3844">
        <v>4339008987</v>
      </c>
      <c r="D3844" t="s">
        <v>777</v>
      </c>
      <c r="E3844" t="s">
        <v>12043</v>
      </c>
      <c r="F3844" t="s">
        <v>12044</v>
      </c>
    </row>
    <row r="3845" spans="1:6" hidden="1" x14ac:dyDescent="0.25">
      <c r="A3845" t="s">
        <v>12045</v>
      </c>
      <c r="B3845" s="1">
        <v>1054302501109</v>
      </c>
      <c r="C3845">
        <v>4322007745</v>
      </c>
      <c r="D3845" t="s">
        <v>6614</v>
      </c>
      <c r="E3845" t="s">
        <v>12046</v>
      </c>
      <c r="F3845" t="s">
        <v>12047</v>
      </c>
    </row>
    <row r="3846" spans="1:6" hidden="1" x14ac:dyDescent="0.25">
      <c r="A3846" t="s">
        <v>12048</v>
      </c>
      <c r="B3846" s="1">
        <v>1054302501109</v>
      </c>
      <c r="C3846">
        <v>4322007745</v>
      </c>
      <c r="D3846" t="s">
        <v>6614</v>
      </c>
      <c r="E3846" t="s">
        <v>12049</v>
      </c>
      <c r="F3846" t="s">
        <v>12050</v>
      </c>
    </row>
    <row r="3847" spans="1:6" hidden="1" x14ac:dyDescent="0.25">
      <c r="A3847" t="s">
        <v>12051</v>
      </c>
      <c r="B3847" s="1">
        <v>1024300963147</v>
      </c>
      <c r="C3847">
        <v>4322006886</v>
      </c>
      <c r="D3847" t="s">
        <v>6313</v>
      </c>
      <c r="E3847" t="s">
        <v>12052</v>
      </c>
      <c r="F3847" t="s">
        <v>12053</v>
      </c>
    </row>
    <row r="3848" spans="1:6" hidden="1" x14ac:dyDescent="0.25">
      <c r="A3848" t="s">
        <v>12054</v>
      </c>
      <c r="B3848" s="1">
        <v>1054304501525</v>
      </c>
      <c r="C3848">
        <v>4339007013</v>
      </c>
      <c r="D3848" t="s">
        <v>945</v>
      </c>
      <c r="E3848" t="s">
        <v>12055</v>
      </c>
      <c r="F3848" t="s">
        <v>12056</v>
      </c>
    </row>
    <row r="3849" spans="1:6" hidden="1" x14ac:dyDescent="0.25">
      <c r="A3849" t="s">
        <v>12057</v>
      </c>
      <c r="B3849" s="1">
        <v>1044301500583</v>
      </c>
      <c r="C3849">
        <v>4303004442</v>
      </c>
      <c r="D3849" t="s">
        <v>7758</v>
      </c>
      <c r="E3849" t="s">
        <v>12058</v>
      </c>
      <c r="F3849" s="4" t="s">
        <v>12059</v>
      </c>
    </row>
    <row r="3850" spans="1:6" hidden="1" x14ac:dyDescent="0.25">
      <c r="A3850" t="s">
        <v>12060</v>
      </c>
      <c r="B3850" s="1">
        <v>1044301500583</v>
      </c>
      <c r="C3850">
        <v>4303004442</v>
      </c>
      <c r="D3850" t="s">
        <v>7758</v>
      </c>
      <c r="E3850" t="s">
        <v>12061</v>
      </c>
      <c r="F3850" s="4" t="s">
        <v>12062</v>
      </c>
    </row>
    <row r="3851" spans="1:6" hidden="1" x14ac:dyDescent="0.25">
      <c r="A3851" t="s">
        <v>12063</v>
      </c>
      <c r="B3851" s="1">
        <v>1044301500583</v>
      </c>
      <c r="C3851">
        <v>4303004442</v>
      </c>
      <c r="D3851" t="s">
        <v>7758</v>
      </c>
      <c r="E3851" t="s">
        <v>12064</v>
      </c>
      <c r="F3851" s="4" t="s">
        <v>12065</v>
      </c>
    </row>
    <row r="3852" spans="1:6" hidden="1" x14ac:dyDescent="0.25">
      <c r="A3852" t="s">
        <v>12066</v>
      </c>
      <c r="B3852" s="1">
        <v>1194350002230</v>
      </c>
      <c r="C3852">
        <v>4345489118</v>
      </c>
      <c r="D3852" t="s">
        <v>12067</v>
      </c>
      <c r="E3852" t="s">
        <v>12068</v>
      </c>
      <c r="F3852" t="s">
        <v>12069</v>
      </c>
    </row>
    <row r="3853" spans="1:6" hidden="1" x14ac:dyDescent="0.25">
      <c r="A3853" t="s">
        <v>12070</v>
      </c>
      <c r="B3853" s="1">
        <v>1044301500583</v>
      </c>
      <c r="C3853">
        <v>4303004442</v>
      </c>
      <c r="D3853" t="s">
        <v>7758</v>
      </c>
      <c r="E3853" t="s">
        <v>12071</v>
      </c>
      <c r="F3853" s="4" t="s">
        <v>12072</v>
      </c>
    </row>
    <row r="3854" spans="1:6" hidden="1" x14ac:dyDescent="0.25">
      <c r="A3854" t="s">
        <v>12073</v>
      </c>
      <c r="B3854" s="1">
        <v>1234300003300</v>
      </c>
      <c r="C3854">
        <v>4307021270</v>
      </c>
      <c r="D3854" t="s">
        <v>4279</v>
      </c>
      <c r="E3854" t="s">
        <v>12074</v>
      </c>
      <c r="F3854" t="s">
        <v>12075</v>
      </c>
    </row>
    <row r="3855" spans="1:6" hidden="1" x14ac:dyDescent="0.25">
      <c r="A3855" t="s">
        <v>12076</v>
      </c>
      <c r="B3855" s="1">
        <v>1044301500583</v>
      </c>
      <c r="C3855">
        <v>4303004442</v>
      </c>
      <c r="D3855" t="s">
        <v>7758</v>
      </c>
      <c r="E3855" t="s">
        <v>12077</v>
      </c>
      <c r="F3855" s="4" t="s">
        <v>12078</v>
      </c>
    </row>
    <row r="3856" spans="1:6" hidden="1" x14ac:dyDescent="0.25">
      <c r="A3856" t="s">
        <v>12079</v>
      </c>
      <c r="B3856" s="1">
        <v>1044301500583</v>
      </c>
      <c r="C3856">
        <v>4303004442</v>
      </c>
      <c r="D3856" t="s">
        <v>7758</v>
      </c>
      <c r="E3856" t="s">
        <v>12080</v>
      </c>
      <c r="F3856" s="4" t="s">
        <v>12081</v>
      </c>
    </row>
    <row r="3857" spans="1:6" hidden="1" x14ac:dyDescent="0.25">
      <c r="A3857" t="s">
        <v>12082</v>
      </c>
      <c r="B3857" s="1">
        <v>1144307000750</v>
      </c>
      <c r="C3857">
        <v>4307017820</v>
      </c>
      <c r="D3857" t="s">
        <v>3727</v>
      </c>
      <c r="E3857" t="s">
        <v>12083</v>
      </c>
      <c r="F3857" t="s">
        <v>12084</v>
      </c>
    </row>
    <row r="3858" spans="1:6" hidden="1" x14ac:dyDescent="0.25">
      <c r="A3858" t="s">
        <v>12085</v>
      </c>
      <c r="B3858" s="1">
        <v>1144345004902</v>
      </c>
      <c r="C3858">
        <v>4345380329</v>
      </c>
      <c r="D3858" t="s">
        <v>1904</v>
      </c>
      <c r="E3858" t="s">
        <v>12086</v>
      </c>
      <c r="F3858" t="s">
        <v>12087</v>
      </c>
    </row>
    <row r="3859" spans="1:6" hidden="1" x14ac:dyDescent="0.25">
      <c r="A3859" t="s">
        <v>12088</v>
      </c>
      <c r="B3859" s="1">
        <v>1044301500583</v>
      </c>
      <c r="C3859">
        <v>4303004442</v>
      </c>
      <c r="D3859" t="s">
        <v>7758</v>
      </c>
      <c r="E3859" t="s">
        <v>12089</v>
      </c>
      <c r="F3859" s="4" t="s">
        <v>12090</v>
      </c>
    </row>
    <row r="3860" spans="1:6" hidden="1" x14ac:dyDescent="0.25">
      <c r="A3860" t="s">
        <v>12091</v>
      </c>
      <c r="B3860" s="1">
        <v>1234300007281</v>
      </c>
      <c r="C3860">
        <v>4316014960</v>
      </c>
      <c r="D3860" t="s">
        <v>828</v>
      </c>
      <c r="E3860" t="s">
        <v>12092</v>
      </c>
      <c r="F3860" t="s">
        <v>12093</v>
      </c>
    </row>
    <row r="3861" spans="1:6" hidden="1" x14ac:dyDescent="0.25">
      <c r="A3861" t="s">
        <v>12094</v>
      </c>
      <c r="B3861" s="1">
        <v>1234300007281</v>
      </c>
      <c r="C3861">
        <v>4316014960</v>
      </c>
      <c r="D3861" t="s">
        <v>828</v>
      </c>
      <c r="E3861" t="s">
        <v>12095</v>
      </c>
      <c r="F3861" t="s">
        <v>12096</v>
      </c>
    </row>
    <row r="3862" spans="1:6" hidden="1" x14ac:dyDescent="0.25">
      <c r="A3862" t="s">
        <v>12097</v>
      </c>
      <c r="B3862" s="1">
        <v>1154350000936</v>
      </c>
      <c r="C3862">
        <v>4345420081</v>
      </c>
      <c r="D3862" t="s">
        <v>750</v>
      </c>
      <c r="E3862" t="s">
        <v>12098</v>
      </c>
      <c r="F3862" t="s">
        <v>12099</v>
      </c>
    </row>
    <row r="3863" spans="1:6" hidden="1" x14ac:dyDescent="0.25">
      <c r="A3863" t="s">
        <v>12100</v>
      </c>
      <c r="B3863" s="1">
        <v>1144345027496</v>
      </c>
      <c r="C3863">
        <v>4345401410</v>
      </c>
      <c r="D3863" t="s">
        <v>399</v>
      </c>
      <c r="E3863" t="s">
        <v>12101</v>
      </c>
      <c r="F3863" t="s">
        <v>12102</v>
      </c>
    </row>
    <row r="3864" spans="1:6" hidden="1" x14ac:dyDescent="0.25">
      <c r="A3864" t="s">
        <v>12103</v>
      </c>
      <c r="B3864" s="1">
        <v>1234300004894</v>
      </c>
      <c r="C3864">
        <v>4307021304</v>
      </c>
      <c r="D3864" t="s">
        <v>765</v>
      </c>
      <c r="E3864" t="s">
        <v>12104</v>
      </c>
      <c r="F3864" t="s">
        <v>12105</v>
      </c>
    </row>
    <row r="3865" spans="1:6" hidden="1" x14ac:dyDescent="0.25">
      <c r="A3865" t="s">
        <v>12106</v>
      </c>
      <c r="B3865" s="1">
        <v>1234300003596</v>
      </c>
      <c r="C3865">
        <v>4345524740</v>
      </c>
      <c r="D3865" t="s">
        <v>654</v>
      </c>
      <c r="E3865" t="s">
        <v>12107</v>
      </c>
      <c r="F3865" t="s">
        <v>12108</v>
      </c>
    </row>
    <row r="3866" spans="1:6" hidden="1" x14ac:dyDescent="0.25">
      <c r="A3866" t="s">
        <v>12109</v>
      </c>
      <c r="B3866" s="1">
        <v>1144345004902</v>
      </c>
      <c r="C3866">
        <v>4345380329</v>
      </c>
      <c r="D3866" t="s">
        <v>1904</v>
      </c>
      <c r="E3866" t="s">
        <v>12110</v>
      </c>
      <c r="F3866" t="s">
        <v>12111</v>
      </c>
    </row>
    <row r="3867" spans="1:6" hidden="1" x14ac:dyDescent="0.25">
      <c r="A3867" t="s">
        <v>12112</v>
      </c>
      <c r="B3867" s="1">
        <v>1154350000936</v>
      </c>
      <c r="C3867">
        <v>4345420081</v>
      </c>
      <c r="D3867" t="s">
        <v>750</v>
      </c>
      <c r="E3867" t="s">
        <v>12113</v>
      </c>
      <c r="F3867" t="s">
        <v>12114</v>
      </c>
    </row>
    <row r="3868" spans="1:6" hidden="1" x14ac:dyDescent="0.25">
      <c r="A3868" t="s">
        <v>12115</v>
      </c>
      <c r="B3868" s="1">
        <v>1154350000936</v>
      </c>
      <c r="C3868">
        <v>4345420081</v>
      </c>
      <c r="D3868" t="s">
        <v>750</v>
      </c>
      <c r="E3868" t="s">
        <v>12116</v>
      </c>
      <c r="F3868" t="s">
        <v>12117</v>
      </c>
    </row>
    <row r="3869" spans="1:6" hidden="1" x14ac:dyDescent="0.25">
      <c r="A3869" t="s">
        <v>12118</v>
      </c>
      <c r="B3869" s="1">
        <v>1234300007281</v>
      </c>
      <c r="C3869">
        <v>4316014960</v>
      </c>
      <c r="D3869" t="s">
        <v>828</v>
      </c>
      <c r="E3869" t="s">
        <v>12119</v>
      </c>
      <c r="F3869" t="s">
        <v>12120</v>
      </c>
    </row>
    <row r="3870" spans="1:6" hidden="1" x14ac:dyDescent="0.25">
      <c r="A3870" t="s">
        <v>12121</v>
      </c>
      <c r="B3870" s="1">
        <v>1084339000613</v>
      </c>
      <c r="C3870">
        <v>4339008987</v>
      </c>
      <c r="D3870" t="s">
        <v>777</v>
      </c>
      <c r="E3870" t="s">
        <v>12122</v>
      </c>
      <c r="F3870" t="s">
        <v>12123</v>
      </c>
    </row>
    <row r="3871" spans="1:6" hidden="1" x14ac:dyDescent="0.25">
      <c r="A3871" t="s">
        <v>12124</v>
      </c>
      <c r="B3871" s="1">
        <v>1154350000936</v>
      </c>
      <c r="C3871">
        <v>4345420081</v>
      </c>
      <c r="D3871" t="s">
        <v>750</v>
      </c>
      <c r="E3871" t="s">
        <v>12125</v>
      </c>
      <c r="F3871" t="s">
        <v>12126</v>
      </c>
    </row>
    <row r="3872" spans="1:6" hidden="1" x14ac:dyDescent="0.25">
      <c r="A3872" t="s">
        <v>12127</v>
      </c>
      <c r="B3872" s="1">
        <v>1144345025550</v>
      </c>
      <c r="C3872">
        <v>4345399697</v>
      </c>
      <c r="D3872" t="s">
        <v>1283</v>
      </c>
      <c r="E3872" t="s">
        <v>12128</v>
      </c>
      <c r="F3872" t="s">
        <v>12129</v>
      </c>
    </row>
    <row r="3873" spans="1:6" hidden="1" x14ac:dyDescent="0.25">
      <c r="A3873" t="s">
        <v>12130</v>
      </c>
      <c r="B3873" s="1">
        <v>1164350080058</v>
      </c>
      <c r="C3873">
        <v>4345458945</v>
      </c>
      <c r="D3873" t="s">
        <v>1667</v>
      </c>
      <c r="E3873" t="s">
        <v>12131</v>
      </c>
      <c r="F3873" t="s">
        <v>12132</v>
      </c>
    </row>
    <row r="3874" spans="1:6" hidden="1" x14ac:dyDescent="0.25">
      <c r="A3874" t="s">
        <v>12133</v>
      </c>
      <c r="B3874" s="1">
        <v>1094345004820</v>
      </c>
      <c r="C3874">
        <v>4345253391</v>
      </c>
      <c r="D3874" t="s">
        <v>665</v>
      </c>
      <c r="E3874" t="s">
        <v>12134</v>
      </c>
      <c r="F3874" t="s">
        <v>12135</v>
      </c>
    </row>
    <row r="3875" spans="1:6" hidden="1" x14ac:dyDescent="0.25">
      <c r="A3875" t="s">
        <v>12136</v>
      </c>
      <c r="B3875" s="1">
        <v>1144345025550</v>
      </c>
      <c r="C3875">
        <v>4345399697</v>
      </c>
      <c r="D3875" t="s">
        <v>1283</v>
      </c>
      <c r="E3875" t="s">
        <v>12137</v>
      </c>
      <c r="F3875" t="s">
        <v>12138</v>
      </c>
    </row>
    <row r="3876" spans="1:6" hidden="1" x14ac:dyDescent="0.25">
      <c r="A3876" t="s">
        <v>12139</v>
      </c>
      <c r="B3876" s="1">
        <v>1034316539730</v>
      </c>
      <c r="C3876">
        <v>4346027638</v>
      </c>
      <c r="D3876" t="s">
        <v>12140</v>
      </c>
      <c r="E3876" t="s">
        <v>12141</v>
      </c>
      <c r="F3876" t="s">
        <v>12142</v>
      </c>
    </row>
    <row r="3877" spans="1:6" hidden="1" x14ac:dyDescent="0.25">
      <c r="A3877" t="s">
        <v>12143</v>
      </c>
      <c r="B3877" s="1">
        <v>1034316555217</v>
      </c>
      <c r="C3877">
        <v>4346027645</v>
      </c>
      <c r="D3877" t="s">
        <v>12144</v>
      </c>
      <c r="E3877" t="s">
        <v>12145</v>
      </c>
      <c r="F3877" t="s">
        <v>12146</v>
      </c>
    </row>
    <row r="3878" spans="1:6" hidden="1" x14ac:dyDescent="0.25">
      <c r="A3878" t="s">
        <v>12147</v>
      </c>
      <c r="B3878" s="1">
        <v>1084307000315</v>
      </c>
      <c r="C3878">
        <v>4307011458</v>
      </c>
      <c r="D3878" t="s">
        <v>6453</v>
      </c>
      <c r="E3878" t="s">
        <v>12148</v>
      </c>
      <c r="F3878" t="s">
        <v>12149</v>
      </c>
    </row>
    <row r="3879" spans="1:6" hidden="1" x14ac:dyDescent="0.25">
      <c r="A3879" t="s">
        <v>12150</v>
      </c>
      <c r="B3879" s="1">
        <v>1044301500583</v>
      </c>
      <c r="C3879">
        <v>4303004442</v>
      </c>
      <c r="D3879" t="s">
        <v>7758</v>
      </c>
      <c r="E3879" t="s">
        <v>12151</v>
      </c>
      <c r="F3879" s="4" t="s">
        <v>12152</v>
      </c>
    </row>
    <row r="3880" spans="1:6" hidden="1" x14ac:dyDescent="0.25">
      <c r="A3880" t="s">
        <v>12153</v>
      </c>
      <c r="B3880" s="1">
        <v>1044301500583</v>
      </c>
      <c r="C3880">
        <v>4303004442</v>
      </c>
      <c r="D3880" t="s">
        <v>7758</v>
      </c>
      <c r="E3880" t="s">
        <v>12154</v>
      </c>
      <c r="F3880" s="4" t="s">
        <v>12155</v>
      </c>
    </row>
    <row r="3881" spans="1:6" hidden="1" x14ac:dyDescent="0.25">
      <c r="A3881" t="s">
        <v>12156</v>
      </c>
      <c r="B3881" s="1">
        <v>1044301500583</v>
      </c>
      <c r="C3881">
        <v>4303004442</v>
      </c>
      <c r="D3881" t="s">
        <v>7758</v>
      </c>
      <c r="E3881" t="s">
        <v>12157</v>
      </c>
      <c r="F3881" s="4" t="s">
        <v>12158</v>
      </c>
    </row>
    <row r="3882" spans="1:6" hidden="1" x14ac:dyDescent="0.25">
      <c r="A3882" t="s">
        <v>12159</v>
      </c>
      <c r="B3882" s="1">
        <v>1175958041753</v>
      </c>
      <c r="C3882">
        <v>5959000669</v>
      </c>
      <c r="D3882" t="s">
        <v>3789</v>
      </c>
      <c r="E3882" t="s">
        <v>12160</v>
      </c>
      <c r="F3882" t="s">
        <v>12161</v>
      </c>
    </row>
    <row r="3883" spans="1:6" hidden="1" x14ac:dyDescent="0.25">
      <c r="A3883" t="s">
        <v>12162</v>
      </c>
      <c r="B3883" s="1">
        <v>1175958041753</v>
      </c>
      <c r="C3883">
        <v>5959000669</v>
      </c>
      <c r="D3883" t="s">
        <v>3789</v>
      </c>
      <c r="E3883" t="s">
        <v>12163</v>
      </c>
      <c r="F3883" t="s">
        <v>12164</v>
      </c>
    </row>
    <row r="3884" spans="1:6" hidden="1" x14ac:dyDescent="0.25">
      <c r="A3884" t="s">
        <v>12165</v>
      </c>
      <c r="B3884" s="1">
        <v>1044313502045</v>
      </c>
      <c r="C3884">
        <v>4312029080</v>
      </c>
      <c r="D3884" t="s">
        <v>33</v>
      </c>
      <c r="E3884" t="s">
        <v>12166</v>
      </c>
      <c r="F3884" t="s">
        <v>12167</v>
      </c>
    </row>
    <row r="3885" spans="1:6" hidden="1" x14ac:dyDescent="0.25">
      <c r="A3885" t="s">
        <v>12168</v>
      </c>
      <c r="B3885" s="1">
        <v>1024300963147</v>
      </c>
      <c r="C3885">
        <v>4322006886</v>
      </c>
      <c r="D3885" t="s">
        <v>6313</v>
      </c>
      <c r="E3885" t="s">
        <v>12169</v>
      </c>
      <c r="F3885" t="s">
        <v>12170</v>
      </c>
    </row>
    <row r="3886" spans="1:6" hidden="1" x14ac:dyDescent="0.25">
      <c r="A3886" t="s">
        <v>12171</v>
      </c>
      <c r="B3886" s="1">
        <v>1244300006565</v>
      </c>
      <c r="C3886">
        <v>4307021618</v>
      </c>
      <c r="D3886" t="s">
        <v>628</v>
      </c>
      <c r="E3886" t="s">
        <v>12172</v>
      </c>
      <c r="F3886" t="s">
        <v>12173</v>
      </c>
    </row>
    <row r="3887" spans="1:6" hidden="1" x14ac:dyDescent="0.25">
      <c r="A3887" t="s">
        <v>12174</v>
      </c>
      <c r="B3887" s="1">
        <v>1044313502045</v>
      </c>
      <c r="C3887">
        <v>4312029080</v>
      </c>
      <c r="D3887" t="s">
        <v>33</v>
      </c>
      <c r="E3887" t="s">
        <v>12175</v>
      </c>
      <c r="F3887" t="s">
        <v>12176</v>
      </c>
    </row>
    <row r="3888" spans="1:6" hidden="1" x14ac:dyDescent="0.25">
      <c r="A3888" t="s">
        <v>12177</v>
      </c>
      <c r="B3888" s="1">
        <v>1144345025550</v>
      </c>
      <c r="C3888">
        <v>4345399697</v>
      </c>
      <c r="D3888" t="s">
        <v>1283</v>
      </c>
      <c r="E3888" t="s">
        <v>12178</v>
      </c>
      <c r="F3888" t="s">
        <v>12179</v>
      </c>
    </row>
    <row r="3889" spans="1:6" hidden="1" x14ac:dyDescent="0.25">
      <c r="A3889" t="s">
        <v>12180</v>
      </c>
      <c r="B3889" s="1">
        <v>1144345025550</v>
      </c>
      <c r="C3889">
        <v>4345399697</v>
      </c>
      <c r="D3889" t="s">
        <v>1283</v>
      </c>
      <c r="E3889" t="s">
        <v>12181</v>
      </c>
      <c r="F3889" t="s">
        <v>12182</v>
      </c>
    </row>
    <row r="3890" spans="1:6" hidden="1" x14ac:dyDescent="0.25">
      <c r="A3890" t="s">
        <v>12183</v>
      </c>
      <c r="B3890" s="1">
        <v>1244300006565</v>
      </c>
      <c r="C3890">
        <v>4307021618</v>
      </c>
      <c r="D3890" t="s">
        <v>628</v>
      </c>
      <c r="E3890" t="s">
        <v>12184</v>
      </c>
      <c r="F3890" t="s">
        <v>12185</v>
      </c>
    </row>
    <row r="3891" spans="1:6" hidden="1" x14ac:dyDescent="0.25">
      <c r="A3891" t="s">
        <v>12186</v>
      </c>
      <c r="B3891" s="1">
        <v>1044313502045</v>
      </c>
      <c r="C3891">
        <v>4312029080</v>
      </c>
      <c r="D3891" t="s">
        <v>33</v>
      </c>
      <c r="E3891" t="s">
        <v>12187</v>
      </c>
      <c r="F3891" t="s">
        <v>12188</v>
      </c>
    </row>
    <row r="3892" spans="1:6" hidden="1" x14ac:dyDescent="0.25">
      <c r="A3892" t="s">
        <v>12189</v>
      </c>
      <c r="B3892" s="1">
        <v>1044313502045</v>
      </c>
      <c r="C3892">
        <v>4312029080</v>
      </c>
      <c r="D3892" t="s">
        <v>33</v>
      </c>
      <c r="E3892" t="s">
        <v>12190</v>
      </c>
      <c r="F3892" t="s">
        <v>12191</v>
      </c>
    </row>
    <row r="3893" spans="1:6" hidden="1" x14ac:dyDescent="0.25">
      <c r="A3893" t="s">
        <v>12192</v>
      </c>
      <c r="B3893" s="1">
        <v>1204300011002</v>
      </c>
      <c r="C3893">
        <v>4345506740</v>
      </c>
      <c r="D3893" t="s">
        <v>1707</v>
      </c>
      <c r="E3893" t="s">
        <v>12193</v>
      </c>
      <c r="F3893" t="s">
        <v>12194</v>
      </c>
    </row>
    <row r="3894" spans="1:6" hidden="1" x14ac:dyDescent="0.25">
      <c r="A3894" t="s">
        <v>12195</v>
      </c>
      <c r="B3894" s="1">
        <v>1144345025550</v>
      </c>
      <c r="C3894">
        <v>4345399697</v>
      </c>
      <c r="D3894" t="s">
        <v>1283</v>
      </c>
      <c r="E3894" t="s">
        <v>12196</v>
      </c>
      <c r="F3894" t="s">
        <v>12197</v>
      </c>
    </row>
    <row r="3895" spans="1:6" hidden="1" x14ac:dyDescent="0.25">
      <c r="A3895" t="s">
        <v>12198</v>
      </c>
      <c r="B3895" s="1">
        <v>1044313502045</v>
      </c>
      <c r="C3895">
        <v>4312029080</v>
      </c>
      <c r="D3895" t="s">
        <v>33</v>
      </c>
      <c r="E3895" t="s">
        <v>12199</v>
      </c>
      <c r="F3895" t="s">
        <v>12200</v>
      </c>
    </row>
    <row r="3896" spans="1:6" hidden="1" x14ac:dyDescent="0.25">
      <c r="A3896" t="s">
        <v>12201</v>
      </c>
      <c r="B3896" s="1">
        <v>1114345045176</v>
      </c>
      <c r="C3896">
        <v>4345317140</v>
      </c>
      <c r="D3896" t="s">
        <v>899</v>
      </c>
      <c r="E3896" t="s">
        <v>12202</v>
      </c>
      <c r="F3896" t="s">
        <v>12203</v>
      </c>
    </row>
    <row r="3897" spans="1:6" hidden="1" x14ac:dyDescent="0.25">
      <c r="A3897" t="s">
        <v>12204</v>
      </c>
      <c r="B3897" s="1">
        <v>1114345045176</v>
      </c>
      <c r="C3897">
        <v>4345317140</v>
      </c>
      <c r="D3897" t="s">
        <v>899</v>
      </c>
      <c r="E3897" t="s">
        <v>12205</v>
      </c>
      <c r="F3897" s="4" t="s">
        <v>12206</v>
      </c>
    </row>
    <row r="3898" spans="1:6" hidden="1" x14ac:dyDescent="0.25">
      <c r="A3898" t="s">
        <v>12207</v>
      </c>
      <c r="B3898" s="1">
        <v>1144345004902</v>
      </c>
      <c r="C3898">
        <v>4345380329</v>
      </c>
      <c r="D3898" t="s">
        <v>1904</v>
      </c>
      <c r="E3898" t="s">
        <v>12208</v>
      </c>
      <c r="F3898" t="s">
        <v>12209</v>
      </c>
    </row>
    <row r="3899" spans="1:6" hidden="1" x14ac:dyDescent="0.25">
      <c r="A3899" t="s">
        <v>12210</v>
      </c>
      <c r="B3899" s="1">
        <v>1144345015583</v>
      </c>
      <c r="C3899">
        <v>4345389770</v>
      </c>
      <c r="D3899" t="s">
        <v>2072</v>
      </c>
      <c r="E3899" t="s">
        <v>12211</v>
      </c>
      <c r="F3899" t="s">
        <v>12212</v>
      </c>
    </row>
    <row r="3900" spans="1:6" hidden="1" x14ac:dyDescent="0.25">
      <c r="A3900" t="s">
        <v>12213</v>
      </c>
      <c r="B3900" s="1">
        <v>1044313502045</v>
      </c>
      <c r="C3900">
        <v>4312029080</v>
      </c>
      <c r="D3900" t="s">
        <v>33</v>
      </c>
      <c r="E3900" t="s">
        <v>12214</v>
      </c>
      <c r="F3900" t="s">
        <v>12215</v>
      </c>
    </row>
    <row r="3901" spans="1:6" hidden="1" x14ac:dyDescent="0.25">
      <c r="A3901" t="s">
        <v>12216</v>
      </c>
      <c r="B3901" s="1">
        <v>1044313502045</v>
      </c>
      <c r="C3901">
        <v>4312029080</v>
      </c>
      <c r="D3901" t="s">
        <v>33</v>
      </c>
      <c r="E3901" t="s">
        <v>12217</v>
      </c>
      <c r="F3901" t="s">
        <v>12218</v>
      </c>
    </row>
    <row r="3902" spans="1:6" hidden="1" x14ac:dyDescent="0.25">
      <c r="A3902" t="s">
        <v>12219</v>
      </c>
      <c r="B3902" s="1">
        <v>1194350009523</v>
      </c>
      <c r="C3902">
        <v>4345494647</v>
      </c>
      <c r="D3902" t="s">
        <v>1257</v>
      </c>
      <c r="E3902" t="s">
        <v>12220</v>
      </c>
      <c r="F3902" t="s">
        <v>12221</v>
      </c>
    </row>
    <row r="3903" spans="1:6" hidden="1" x14ac:dyDescent="0.25">
      <c r="A3903" t="s">
        <v>12222</v>
      </c>
      <c r="B3903" s="1">
        <v>1194350009523</v>
      </c>
      <c r="C3903">
        <v>4345494647</v>
      </c>
      <c r="D3903" t="s">
        <v>1257</v>
      </c>
      <c r="E3903" t="s">
        <v>12223</v>
      </c>
      <c r="F3903" t="s">
        <v>12224</v>
      </c>
    </row>
    <row r="3904" spans="1:6" hidden="1" x14ac:dyDescent="0.25">
      <c r="A3904" t="s">
        <v>12225</v>
      </c>
      <c r="B3904" s="1">
        <v>1064345105901</v>
      </c>
      <c r="C3904">
        <v>4345139674</v>
      </c>
      <c r="D3904" t="s">
        <v>1261</v>
      </c>
      <c r="E3904" t="s">
        <v>12226</v>
      </c>
      <c r="F3904" t="s">
        <v>12227</v>
      </c>
    </row>
    <row r="3905" spans="1:6" hidden="1" x14ac:dyDescent="0.25">
      <c r="A3905" t="s">
        <v>12228</v>
      </c>
      <c r="B3905" s="1">
        <v>1154345004076</v>
      </c>
      <c r="C3905">
        <v>4345409546</v>
      </c>
      <c r="D3905" t="s">
        <v>716</v>
      </c>
      <c r="E3905" t="s">
        <v>12229</v>
      </c>
      <c r="F3905" t="s">
        <v>12230</v>
      </c>
    </row>
    <row r="3906" spans="1:6" hidden="1" x14ac:dyDescent="0.25">
      <c r="A3906" t="s">
        <v>12231</v>
      </c>
      <c r="B3906" s="1">
        <v>1044313502045</v>
      </c>
      <c r="C3906">
        <v>4312029080</v>
      </c>
      <c r="D3906" t="s">
        <v>33</v>
      </c>
      <c r="E3906" t="s">
        <v>12232</v>
      </c>
      <c r="F3906" t="s">
        <v>12233</v>
      </c>
    </row>
    <row r="3907" spans="1:6" hidden="1" x14ac:dyDescent="0.25">
      <c r="A3907" t="s">
        <v>12234</v>
      </c>
      <c r="B3907" s="1">
        <v>1154350000936</v>
      </c>
      <c r="C3907">
        <v>4345420081</v>
      </c>
      <c r="D3907" t="s">
        <v>750</v>
      </c>
      <c r="E3907" t="s">
        <v>12235</v>
      </c>
      <c r="F3907" t="s">
        <v>12236</v>
      </c>
    </row>
    <row r="3908" spans="1:6" hidden="1" x14ac:dyDescent="0.25">
      <c r="A3908" t="s">
        <v>12237</v>
      </c>
      <c r="B3908" s="1">
        <v>1194350012339</v>
      </c>
      <c r="C3908">
        <v>4345496901</v>
      </c>
      <c r="D3908" t="s">
        <v>677</v>
      </c>
      <c r="E3908" t="s">
        <v>12238</v>
      </c>
      <c r="F3908" t="s">
        <v>12239</v>
      </c>
    </row>
    <row r="3909" spans="1:6" hidden="1" x14ac:dyDescent="0.25">
      <c r="A3909" t="s">
        <v>12240</v>
      </c>
      <c r="B3909" s="1">
        <v>1024301317127</v>
      </c>
      <c r="C3909">
        <v>4345046571</v>
      </c>
      <c r="D3909" t="s">
        <v>12241</v>
      </c>
      <c r="E3909" t="s">
        <v>12242</v>
      </c>
      <c r="F3909" t="s">
        <v>12243</v>
      </c>
    </row>
    <row r="3910" spans="1:6" hidden="1" x14ac:dyDescent="0.25">
      <c r="A3910" t="s">
        <v>12244</v>
      </c>
      <c r="B3910" s="1">
        <v>1154350000936</v>
      </c>
      <c r="C3910">
        <v>4345420081</v>
      </c>
      <c r="D3910" t="s">
        <v>750</v>
      </c>
      <c r="E3910" t="s">
        <v>12245</v>
      </c>
      <c r="F3910" t="s">
        <v>12246</v>
      </c>
    </row>
    <row r="3911" spans="1:6" hidden="1" x14ac:dyDescent="0.25">
      <c r="A3911" t="s">
        <v>12247</v>
      </c>
      <c r="B3911" s="1">
        <v>1044313502045</v>
      </c>
      <c r="C3911">
        <v>4312029080</v>
      </c>
      <c r="D3911" t="s">
        <v>33</v>
      </c>
      <c r="E3911" t="s">
        <v>12248</v>
      </c>
      <c r="F3911" t="s">
        <v>12249</v>
      </c>
    </row>
    <row r="3912" spans="1:6" hidden="1" x14ac:dyDescent="0.25">
      <c r="A3912" t="s">
        <v>12250</v>
      </c>
      <c r="B3912" s="1">
        <v>1064345105901</v>
      </c>
      <c r="C3912">
        <v>4345139674</v>
      </c>
      <c r="D3912" t="s">
        <v>1261</v>
      </c>
      <c r="E3912" t="s">
        <v>12251</v>
      </c>
      <c r="F3912" t="s">
        <v>12252</v>
      </c>
    </row>
    <row r="3913" spans="1:6" hidden="1" x14ac:dyDescent="0.25">
      <c r="A3913" t="s">
        <v>12253</v>
      </c>
      <c r="B3913" s="1">
        <v>1044313502045</v>
      </c>
      <c r="C3913">
        <v>4312029080</v>
      </c>
      <c r="D3913" t="s">
        <v>33</v>
      </c>
      <c r="E3913" t="s">
        <v>12254</v>
      </c>
      <c r="F3913" t="s">
        <v>12255</v>
      </c>
    </row>
    <row r="3914" spans="1:6" hidden="1" x14ac:dyDescent="0.25">
      <c r="A3914" t="s">
        <v>12256</v>
      </c>
      <c r="B3914" s="1">
        <v>1094313001760</v>
      </c>
      <c r="C3914">
        <v>4313008661</v>
      </c>
      <c r="D3914" t="s">
        <v>743</v>
      </c>
      <c r="E3914" t="s">
        <v>12257</v>
      </c>
      <c r="F3914" t="s">
        <v>12258</v>
      </c>
    </row>
    <row r="3915" spans="1:6" hidden="1" x14ac:dyDescent="0.25">
      <c r="A3915" t="s">
        <v>12259</v>
      </c>
      <c r="B3915" s="1">
        <v>1094313001760</v>
      </c>
      <c r="C3915">
        <v>4313008661</v>
      </c>
      <c r="D3915" t="s">
        <v>743</v>
      </c>
      <c r="E3915" t="s">
        <v>12260</v>
      </c>
      <c r="F3915" t="s">
        <v>12261</v>
      </c>
    </row>
    <row r="3916" spans="1:6" hidden="1" x14ac:dyDescent="0.25">
      <c r="A3916" t="s">
        <v>12262</v>
      </c>
      <c r="B3916" s="1">
        <v>1194350013516</v>
      </c>
      <c r="C3916">
        <v>4313011209</v>
      </c>
      <c r="D3916" t="s">
        <v>12263</v>
      </c>
      <c r="E3916" t="s">
        <v>12264</v>
      </c>
      <c r="F3916" t="s">
        <v>12265</v>
      </c>
    </row>
    <row r="3917" spans="1:6" hidden="1" x14ac:dyDescent="0.25">
      <c r="A3917" t="s">
        <v>12266</v>
      </c>
      <c r="B3917" s="1">
        <v>1094313001760</v>
      </c>
      <c r="C3917">
        <v>4313008661</v>
      </c>
      <c r="D3917" t="s">
        <v>743</v>
      </c>
      <c r="E3917" t="s">
        <v>12267</v>
      </c>
      <c r="F3917" t="s">
        <v>12268</v>
      </c>
    </row>
    <row r="3918" spans="1:6" hidden="1" x14ac:dyDescent="0.25">
      <c r="A3918" t="s">
        <v>12269</v>
      </c>
      <c r="B3918" s="1">
        <v>1094313001760</v>
      </c>
      <c r="C3918">
        <v>4313008661</v>
      </c>
      <c r="D3918" t="s">
        <v>743</v>
      </c>
      <c r="E3918" t="s">
        <v>12270</v>
      </c>
      <c r="F3918" t="s">
        <v>12271</v>
      </c>
    </row>
    <row r="3919" spans="1:6" hidden="1" x14ac:dyDescent="0.25">
      <c r="A3919" t="s">
        <v>12272</v>
      </c>
      <c r="B3919" s="1">
        <v>1094313001760</v>
      </c>
      <c r="C3919">
        <v>4313008661</v>
      </c>
      <c r="D3919" t="s">
        <v>743</v>
      </c>
      <c r="E3919" t="s">
        <v>12273</v>
      </c>
      <c r="F3919" t="s">
        <v>12274</v>
      </c>
    </row>
    <row r="3920" spans="1:6" hidden="1" x14ac:dyDescent="0.25">
      <c r="A3920" t="s">
        <v>12275</v>
      </c>
      <c r="B3920" s="1">
        <v>1094313001760</v>
      </c>
      <c r="C3920">
        <v>4313008661</v>
      </c>
      <c r="D3920" t="s">
        <v>743</v>
      </c>
      <c r="E3920" t="s">
        <v>12276</v>
      </c>
      <c r="F3920" t="s">
        <v>12277</v>
      </c>
    </row>
    <row r="3921" spans="1:6" hidden="1" x14ac:dyDescent="0.25">
      <c r="A3921" t="s">
        <v>12278</v>
      </c>
      <c r="B3921" s="1">
        <v>1094313001760</v>
      </c>
      <c r="C3921">
        <v>4313008661</v>
      </c>
      <c r="D3921" t="s">
        <v>743</v>
      </c>
      <c r="E3921" t="s">
        <v>12279</v>
      </c>
      <c r="F3921" t="s">
        <v>12280</v>
      </c>
    </row>
    <row r="3922" spans="1:6" hidden="1" x14ac:dyDescent="0.25">
      <c r="A3922" t="s">
        <v>12281</v>
      </c>
      <c r="B3922" s="1">
        <v>1094313001760</v>
      </c>
      <c r="C3922">
        <v>4313008661</v>
      </c>
      <c r="D3922" t="s">
        <v>743</v>
      </c>
      <c r="E3922" t="s">
        <v>12282</v>
      </c>
      <c r="F3922" t="s">
        <v>12283</v>
      </c>
    </row>
    <row r="3923" spans="1:6" hidden="1" x14ac:dyDescent="0.25">
      <c r="A3923" t="s">
        <v>12284</v>
      </c>
      <c r="B3923" s="1">
        <v>1094313001760</v>
      </c>
      <c r="C3923">
        <v>4313008661</v>
      </c>
      <c r="D3923" t="s">
        <v>743</v>
      </c>
      <c r="E3923" t="s">
        <v>12285</v>
      </c>
      <c r="F3923" t="s">
        <v>12286</v>
      </c>
    </row>
    <row r="3924" spans="1:6" hidden="1" x14ac:dyDescent="0.25">
      <c r="A3924" t="s">
        <v>12287</v>
      </c>
      <c r="B3924" s="1">
        <v>1094313001760</v>
      </c>
      <c r="C3924">
        <v>4313008661</v>
      </c>
      <c r="D3924" t="s">
        <v>743</v>
      </c>
      <c r="E3924" t="s">
        <v>12288</v>
      </c>
      <c r="F3924" t="s">
        <v>12289</v>
      </c>
    </row>
    <row r="3925" spans="1:6" hidden="1" x14ac:dyDescent="0.25">
      <c r="A3925" t="s">
        <v>12290</v>
      </c>
      <c r="B3925" s="1">
        <v>1094313001760</v>
      </c>
      <c r="C3925">
        <v>4313008661</v>
      </c>
      <c r="D3925" t="s">
        <v>743</v>
      </c>
      <c r="E3925" t="s">
        <v>12291</v>
      </c>
      <c r="F3925" t="s">
        <v>12292</v>
      </c>
    </row>
    <row r="3926" spans="1:6" hidden="1" x14ac:dyDescent="0.25">
      <c r="A3926" t="s">
        <v>12293</v>
      </c>
      <c r="B3926" s="1">
        <v>1094313001760</v>
      </c>
      <c r="C3926">
        <v>4313008661</v>
      </c>
      <c r="D3926" t="s">
        <v>743</v>
      </c>
      <c r="E3926" t="s">
        <v>12294</v>
      </c>
      <c r="F3926" t="s">
        <v>12295</v>
      </c>
    </row>
    <row r="3927" spans="1:6" hidden="1" x14ac:dyDescent="0.25">
      <c r="A3927" t="s">
        <v>12296</v>
      </c>
      <c r="B3927" s="1">
        <v>1124345027630</v>
      </c>
      <c r="C3927">
        <v>4345344850</v>
      </c>
      <c r="D3927" t="s">
        <v>547</v>
      </c>
      <c r="E3927" t="s">
        <v>12297</v>
      </c>
      <c r="F3927" s="4" t="s">
        <v>12298</v>
      </c>
    </row>
    <row r="3928" spans="1:6" hidden="1" x14ac:dyDescent="0.25">
      <c r="A3928" t="s">
        <v>12299</v>
      </c>
      <c r="B3928" s="1">
        <v>1184350004376</v>
      </c>
      <c r="C3928">
        <v>4318004678</v>
      </c>
      <c r="D3928" t="s">
        <v>3406</v>
      </c>
      <c r="E3928" t="s">
        <v>12300</v>
      </c>
      <c r="F3928" t="s">
        <v>12301</v>
      </c>
    </row>
    <row r="3929" spans="1:6" hidden="1" x14ac:dyDescent="0.25">
      <c r="A3929" t="s">
        <v>12302</v>
      </c>
      <c r="B3929" s="1">
        <v>1144345040311</v>
      </c>
      <c r="C3929">
        <v>4345404308</v>
      </c>
      <c r="D3929" t="s">
        <v>735</v>
      </c>
      <c r="E3929" t="s">
        <v>12303</v>
      </c>
      <c r="F3929" t="s">
        <v>12304</v>
      </c>
    </row>
    <row r="3930" spans="1:6" hidden="1" x14ac:dyDescent="0.25">
      <c r="A3930" t="s">
        <v>12305</v>
      </c>
      <c r="B3930" s="1">
        <v>1204300009605</v>
      </c>
      <c r="C3930">
        <v>4345505730</v>
      </c>
      <c r="D3930" t="s">
        <v>903</v>
      </c>
      <c r="E3930" t="s">
        <v>12306</v>
      </c>
      <c r="F3930" t="s">
        <v>12307</v>
      </c>
    </row>
    <row r="3931" spans="1:6" hidden="1" x14ac:dyDescent="0.25">
      <c r="A3931" t="s">
        <v>12308</v>
      </c>
      <c r="B3931" s="1">
        <v>1164350057453</v>
      </c>
      <c r="C3931">
        <v>4345439477</v>
      </c>
      <c r="D3931" t="s">
        <v>4853</v>
      </c>
      <c r="E3931" t="s">
        <v>12309</v>
      </c>
      <c r="F3931" t="s">
        <v>12310</v>
      </c>
    </row>
    <row r="3932" spans="1:6" hidden="1" x14ac:dyDescent="0.25">
      <c r="A3932" t="s">
        <v>12311</v>
      </c>
      <c r="B3932" s="1">
        <v>1244300004090</v>
      </c>
      <c r="C3932">
        <v>4345531899</v>
      </c>
      <c r="D3932" t="s">
        <v>5316</v>
      </c>
      <c r="E3932" t="s">
        <v>12312</v>
      </c>
      <c r="F3932" t="s">
        <v>12313</v>
      </c>
    </row>
    <row r="3933" spans="1:6" hidden="1" x14ac:dyDescent="0.25">
      <c r="A3933" t="s">
        <v>12314</v>
      </c>
      <c r="B3933" s="1">
        <v>1144345027496</v>
      </c>
      <c r="C3933">
        <v>4345401410</v>
      </c>
      <c r="D3933" t="s">
        <v>399</v>
      </c>
      <c r="E3933" t="s">
        <v>12315</v>
      </c>
      <c r="F3933" t="s">
        <v>12316</v>
      </c>
    </row>
    <row r="3934" spans="1:6" hidden="1" x14ac:dyDescent="0.25">
      <c r="A3934" t="s">
        <v>12317</v>
      </c>
      <c r="B3934" s="1">
        <v>1204300000915</v>
      </c>
      <c r="C3934">
        <v>4345499170</v>
      </c>
      <c r="D3934" t="s">
        <v>3143</v>
      </c>
      <c r="E3934" t="s">
        <v>12318</v>
      </c>
      <c r="F3934" t="s">
        <v>12319</v>
      </c>
    </row>
    <row r="3935" spans="1:6" hidden="1" x14ac:dyDescent="0.25">
      <c r="A3935" t="s">
        <v>12320</v>
      </c>
      <c r="B3935" s="1">
        <v>1174350005280</v>
      </c>
      <c r="C3935">
        <v>4345463790</v>
      </c>
      <c r="D3935" t="s">
        <v>2751</v>
      </c>
      <c r="E3935" t="s">
        <v>12321</v>
      </c>
      <c r="F3935" s="4" t="s">
        <v>12322</v>
      </c>
    </row>
    <row r="3936" spans="1:6" hidden="1" x14ac:dyDescent="0.25">
      <c r="A3936" t="s">
        <v>12323</v>
      </c>
      <c r="B3936" s="1">
        <v>1174350005873</v>
      </c>
      <c r="C3936">
        <v>4312153465</v>
      </c>
      <c r="D3936" t="s">
        <v>3195</v>
      </c>
      <c r="E3936" t="s">
        <v>12324</v>
      </c>
      <c r="F3936" t="s">
        <v>12325</v>
      </c>
    </row>
    <row r="3937" spans="1:6" hidden="1" x14ac:dyDescent="0.25">
      <c r="A3937" t="s">
        <v>12326</v>
      </c>
      <c r="B3937" s="1">
        <v>1174350012880</v>
      </c>
      <c r="C3937">
        <v>4345470212</v>
      </c>
      <c r="D3937" t="s">
        <v>3050</v>
      </c>
      <c r="E3937" t="s">
        <v>12327</v>
      </c>
      <c r="F3937" t="s">
        <v>12328</v>
      </c>
    </row>
    <row r="3938" spans="1:6" hidden="1" x14ac:dyDescent="0.25">
      <c r="A3938" t="s">
        <v>12329</v>
      </c>
      <c r="B3938" s="1">
        <v>1174350005280</v>
      </c>
      <c r="C3938">
        <v>4345463790</v>
      </c>
      <c r="D3938" t="s">
        <v>2751</v>
      </c>
      <c r="E3938" t="s">
        <v>12330</v>
      </c>
      <c r="F3938" t="s">
        <v>12331</v>
      </c>
    </row>
    <row r="3939" spans="1:6" hidden="1" x14ac:dyDescent="0.25">
      <c r="A3939" t="s">
        <v>12332</v>
      </c>
      <c r="B3939" s="1">
        <v>1144345025550</v>
      </c>
      <c r="C3939">
        <v>4345399697</v>
      </c>
      <c r="D3939" t="s">
        <v>1283</v>
      </c>
      <c r="E3939" t="s">
        <v>12333</v>
      </c>
      <c r="F3939" t="s">
        <v>12334</v>
      </c>
    </row>
    <row r="3940" spans="1:6" hidden="1" x14ac:dyDescent="0.25">
      <c r="A3940" t="s">
        <v>12335</v>
      </c>
      <c r="B3940" s="1">
        <v>1204300000915</v>
      </c>
      <c r="C3940">
        <v>4345499170</v>
      </c>
      <c r="D3940" t="s">
        <v>3143</v>
      </c>
      <c r="E3940" t="s">
        <v>12336</v>
      </c>
      <c r="F3940" t="s">
        <v>12337</v>
      </c>
    </row>
    <row r="3941" spans="1:6" hidden="1" x14ac:dyDescent="0.25">
      <c r="A3941" t="s">
        <v>12338</v>
      </c>
      <c r="B3941" s="1">
        <v>1204300000915</v>
      </c>
      <c r="C3941">
        <v>4345499170</v>
      </c>
      <c r="D3941" t="s">
        <v>3143</v>
      </c>
      <c r="E3941" t="s">
        <v>12339</v>
      </c>
      <c r="F3941" t="s">
        <v>12340</v>
      </c>
    </row>
    <row r="3942" spans="1:6" hidden="1" x14ac:dyDescent="0.25">
      <c r="A3942" t="s">
        <v>12341</v>
      </c>
      <c r="B3942" s="1">
        <v>1124345027630</v>
      </c>
      <c r="C3942">
        <v>4345344850</v>
      </c>
      <c r="D3942" t="s">
        <v>547</v>
      </c>
      <c r="E3942" t="s">
        <v>12342</v>
      </c>
      <c r="F3942" s="4" t="s">
        <v>12343</v>
      </c>
    </row>
    <row r="3943" spans="1:6" hidden="1" x14ac:dyDescent="0.25">
      <c r="A3943" t="s">
        <v>12344</v>
      </c>
      <c r="B3943" s="1">
        <v>1094345004820</v>
      </c>
      <c r="C3943">
        <v>4345253391</v>
      </c>
      <c r="D3943" t="s">
        <v>665</v>
      </c>
      <c r="E3943" t="s">
        <v>12345</v>
      </c>
      <c r="F3943" t="s">
        <v>12346</v>
      </c>
    </row>
    <row r="3944" spans="1:6" hidden="1" x14ac:dyDescent="0.25">
      <c r="A3944" t="s">
        <v>12347</v>
      </c>
      <c r="B3944" s="1">
        <v>1164350080058</v>
      </c>
      <c r="C3944">
        <v>4345458945</v>
      </c>
      <c r="D3944" t="s">
        <v>1667</v>
      </c>
      <c r="E3944" t="s">
        <v>12348</v>
      </c>
      <c r="F3944" t="s">
        <v>12349</v>
      </c>
    </row>
    <row r="3945" spans="1:6" hidden="1" x14ac:dyDescent="0.25">
      <c r="A3945" t="s">
        <v>12350</v>
      </c>
      <c r="B3945" s="1">
        <v>1164350080058</v>
      </c>
      <c r="C3945">
        <v>4345458945</v>
      </c>
      <c r="D3945" t="s">
        <v>1667</v>
      </c>
      <c r="E3945" t="s">
        <v>12351</v>
      </c>
      <c r="F3945" t="s">
        <v>12352</v>
      </c>
    </row>
    <row r="3946" spans="1:6" hidden="1" x14ac:dyDescent="0.25">
      <c r="A3946" t="s">
        <v>12353</v>
      </c>
      <c r="B3946" s="1">
        <v>1034316544140</v>
      </c>
      <c r="C3946">
        <v>4348016328</v>
      </c>
      <c r="D3946" t="s">
        <v>3451</v>
      </c>
      <c r="E3946" t="s">
        <v>12354</v>
      </c>
      <c r="F3946" t="s">
        <v>12355</v>
      </c>
    </row>
    <row r="3947" spans="1:6" hidden="1" x14ac:dyDescent="0.25">
      <c r="A3947" t="s">
        <v>12356</v>
      </c>
      <c r="B3947" s="1">
        <v>1144345029905</v>
      </c>
      <c r="C3947">
        <v>4345403801</v>
      </c>
      <c r="D3947" t="s">
        <v>86</v>
      </c>
      <c r="E3947" t="s">
        <v>12357</v>
      </c>
      <c r="F3947" t="s">
        <v>12358</v>
      </c>
    </row>
    <row r="3948" spans="1:6" hidden="1" x14ac:dyDescent="0.25">
      <c r="A3948" t="s">
        <v>12359</v>
      </c>
      <c r="B3948" s="1">
        <v>1074300002237</v>
      </c>
      <c r="C3948">
        <v>4345212638</v>
      </c>
      <c r="D3948" t="s">
        <v>12360</v>
      </c>
      <c r="E3948" t="s">
        <v>12361</v>
      </c>
      <c r="F3948" t="s">
        <v>12362</v>
      </c>
    </row>
    <row r="3949" spans="1:6" hidden="1" x14ac:dyDescent="0.25">
      <c r="A3949" t="s">
        <v>12363</v>
      </c>
      <c r="B3949" s="1">
        <v>1175958041753</v>
      </c>
      <c r="C3949">
        <v>5959000669</v>
      </c>
      <c r="D3949" t="s">
        <v>3789</v>
      </c>
      <c r="E3949" t="s">
        <v>12364</v>
      </c>
      <c r="F3949" t="s">
        <v>12365</v>
      </c>
    </row>
    <row r="3950" spans="1:6" hidden="1" x14ac:dyDescent="0.25">
      <c r="A3950" t="s">
        <v>12366</v>
      </c>
      <c r="B3950" s="1">
        <v>1175958041753</v>
      </c>
      <c r="C3950">
        <v>5959000669</v>
      </c>
      <c r="D3950" t="s">
        <v>3789</v>
      </c>
      <c r="E3950" t="s">
        <v>12367</v>
      </c>
      <c r="F3950" t="s">
        <v>12368</v>
      </c>
    </row>
    <row r="3951" spans="1:6" hidden="1" x14ac:dyDescent="0.25">
      <c r="A3951" t="s">
        <v>12369</v>
      </c>
      <c r="B3951" s="1">
        <v>1214300003477</v>
      </c>
      <c r="C3951">
        <v>4345509981</v>
      </c>
      <c r="D3951" t="s">
        <v>1991</v>
      </c>
      <c r="E3951" t="s">
        <v>12370</v>
      </c>
      <c r="F3951" t="s">
        <v>12371</v>
      </c>
    </row>
    <row r="3952" spans="1:6" hidden="1" x14ac:dyDescent="0.25">
      <c r="A3952" t="s">
        <v>12372</v>
      </c>
      <c r="B3952" s="1">
        <v>1175958041753</v>
      </c>
      <c r="C3952">
        <v>5959000669</v>
      </c>
      <c r="D3952" t="s">
        <v>3789</v>
      </c>
      <c r="E3952" t="s">
        <v>12373</v>
      </c>
      <c r="F3952" t="s">
        <v>12374</v>
      </c>
    </row>
    <row r="3953" spans="1:6" hidden="1" x14ac:dyDescent="0.25">
      <c r="A3953" t="s">
        <v>12375</v>
      </c>
      <c r="B3953" s="1">
        <v>1204300002224</v>
      </c>
      <c r="C3953">
        <v>4345500178</v>
      </c>
      <c r="D3953" t="s">
        <v>814</v>
      </c>
      <c r="E3953" t="s">
        <v>12376</v>
      </c>
      <c r="F3953" t="s">
        <v>12377</v>
      </c>
    </row>
    <row r="3954" spans="1:6" hidden="1" x14ac:dyDescent="0.25">
      <c r="A3954" t="s">
        <v>12378</v>
      </c>
      <c r="B3954" s="1">
        <v>1124345027630</v>
      </c>
      <c r="C3954">
        <v>4345344850</v>
      </c>
      <c r="D3954" t="s">
        <v>547</v>
      </c>
      <c r="E3954" t="s">
        <v>12379</v>
      </c>
      <c r="F3954" s="4" t="s">
        <v>12380</v>
      </c>
    </row>
    <row r="3955" spans="1:6" hidden="1" x14ac:dyDescent="0.25">
      <c r="A3955" t="s">
        <v>12381</v>
      </c>
      <c r="B3955" s="1">
        <v>1175958041753</v>
      </c>
      <c r="C3955">
        <v>5959000669</v>
      </c>
      <c r="D3955" t="s">
        <v>3789</v>
      </c>
      <c r="E3955" t="s">
        <v>12382</v>
      </c>
      <c r="F3955" t="s">
        <v>12383</v>
      </c>
    </row>
    <row r="3956" spans="1:6" hidden="1" x14ac:dyDescent="0.25">
      <c r="A3956" t="s">
        <v>12384</v>
      </c>
      <c r="B3956" s="1">
        <v>1175958041753</v>
      </c>
      <c r="C3956">
        <v>5959000669</v>
      </c>
      <c r="D3956" t="s">
        <v>3789</v>
      </c>
      <c r="E3956" t="s">
        <v>12385</v>
      </c>
      <c r="F3956" t="s">
        <v>12386</v>
      </c>
    </row>
    <row r="3957" spans="1:6" hidden="1" x14ac:dyDescent="0.25">
      <c r="A3957" t="s">
        <v>12387</v>
      </c>
      <c r="B3957" s="1">
        <v>1084345135005</v>
      </c>
      <c r="C3957">
        <v>4345239407</v>
      </c>
      <c r="D3957" t="s">
        <v>12388</v>
      </c>
      <c r="E3957" t="s">
        <v>12389</v>
      </c>
      <c r="F3957" t="s">
        <v>12390</v>
      </c>
    </row>
    <row r="3958" spans="1:6" hidden="1" x14ac:dyDescent="0.25">
      <c r="A3958" t="s">
        <v>12391</v>
      </c>
      <c r="B3958" s="1">
        <v>1175958041753</v>
      </c>
      <c r="C3958">
        <v>5959000669</v>
      </c>
      <c r="D3958" t="s">
        <v>3789</v>
      </c>
      <c r="E3958" t="s">
        <v>12392</v>
      </c>
      <c r="F3958" t="s">
        <v>12393</v>
      </c>
    </row>
    <row r="3959" spans="1:6" hidden="1" x14ac:dyDescent="0.25">
      <c r="A3959" t="s">
        <v>12394</v>
      </c>
      <c r="B3959" s="1">
        <v>1184350006862</v>
      </c>
      <c r="C3959">
        <v>4312154557</v>
      </c>
      <c r="D3959" t="s">
        <v>599</v>
      </c>
      <c r="E3959" t="s">
        <v>12395</v>
      </c>
      <c r="F3959" t="s">
        <v>12396</v>
      </c>
    </row>
    <row r="3960" spans="1:6" hidden="1" x14ac:dyDescent="0.25">
      <c r="A3960" t="s">
        <v>12397</v>
      </c>
      <c r="B3960" s="1">
        <v>1244300003771</v>
      </c>
      <c r="C3960">
        <v>4312158583</v>
      </c>
      <c r="D3960" t="s">
        <v>82</v>
      </c>
      <c r="E3960" t="s">
        <v>12398</v>
      </c>
      <c r="F3960" t="s">
        <v>12399</v>
      </c>
    </row>
    <row r="3961" spans="1:6" hidden="1" x14ac:dyDescent="0.25">
      <c r="A3961" t="s">
        <v>12400</v>
      </c>
      <c r="B3961" s="1">
        <v>1094313001760</v>
      </c>
      <c r="C3961">
        <v>4313008661</v>
      </c>
      <c r="D3961" t="s">
        <v>743</v>
      </c>
      <c r="E3961" t="s">
        <v>12401</v>
      </c>
      <c r="F3961" t="s">
        <v>12402</v>
      </c>
    </row>
    <row r="3962" spans="1:6" hidden="1" x14ac:dyDescent="0.25">
      <c r="A3962" t="s">
        <v>12403</v>
      </c>
      <c r="B3962" s="1">
        <v>1214300005292</v>
      </c>
      <c r="C3962">
        <v>4305006131</v>
      </c>
      <c r="D3962" t="s">
        <v>2835</v>
      </c>
      <c r="E3962" t="s">
        <v>12404</v>
      </c>
      <c r="F3962" t="s">
        <v>12405</v>
      </c>
    </row>
    <row r="3963" spans="1:6" hidden="1" x14ac:dyDescent="0.25">
      <c r="A3963" t="s">
        <v>12406</v>
      </c>
      <c r="B3963" s="1">
        <v>1244300003771</v>
      </c>
      <c r="C3963">
        <v>4312158583</v>
      </c>
      <c r="D3963" t="s">
        <v>82</v>
      </c>
      <c r="E3963" t="s">
        <v>12407</v>
      </c>
      <c r="F3963" t="s">
        <v>12408</v>
      </c>
    </row>
    <row r="3964" spans="1:6" hidden="1" x14ac:dyDescent="0.25">
      <c r="A3964" t="s">
        <v>12409</v>
      </c>
      <c r="B3964" s="1">
        <v>1244300003771</v>
      </c>
      <c r="C3964">
        <v>4312158583</v>
      </c>
      <c r="D3964" t="s">
        <v>82</v>
      </c>
      <c r="E3964" t="s">
        <v>12410</v>
      </c>
      <c r="F3964" t="s">
        <v>12411</v>
      </c>
    </row>
    <row r="3965" spans="1:6" hidden="1" x14ac:dyDescent="0.25">
      <c r="A3965" t="s">
        <v>12412</v>
      </c>
      <c r="B3965" s="1">
        <v>1184350006862</v>
      </c>
      <c r="C3965">
        <v>4312154557</v>
      </c>
      <c r="D3965" t="s">
        <v>599</v>
      </c>
      <c r="E3965" t="s">
        <v>12413</v>
      </c>
      <c r="F3965" t="s">
        <v>12414</v>
      </c>
    </row>
    <row r="3966" spans="1:6" hidden="1" x14ac:dyDescent="0.25">
      <c r="A3966" t="s">
        <v>12415</v>
      </c>
      <c r="B3966" s="1">
        <v>1094313001760</v>
      </c>
      <c r="C3966">
        <v>4313008661</v>
      </c>
      <c r="D3966" t="s">
        <v>743</v>
      </c>
      <c r="E3966" t="s">
        <v>12416</v>
      </c>
      <c r="F3966" t="s">
        <v>12417</v>
      </c>
    </row>
    <row r="3967" spans="1:6" hidden="1" x14ac:dyDescent="0.25">
      <c r="A3967" t="s">
        <v>12418</v>
      </c>
      <c r="B3967" s="1">
        <v>1054304501525</v>
      </c>
      <c r="C3967">
        <v>4339007013</v>
      </c>
      <c r="D3967" t="s">
        <v>945</v>
      </c>
      <c r="E3967" t="s">
        <v>12419</v>
      </c>
      <c r="F3967" t="s">
        <v>12420</v>
      </c>
    </row>
    <row r="3968" spans="1:6" hidden="1" x14ac:dyDescent="0.25">
      <c r="A3968" t="s">
        <v>12421</v>
      </c>
      <c r="B3968" s="1">
        <v>1184350006862</v>
      </c>
      <c r="C3968">
        <v>4312154557</v>
      </c>
      <c r="D3968" t="s">
        <v>599</v>
      </c>
      <c r="E3968" t="s">
        <v>12422</v>
      </c>
      <c r="F3968" t="s">
        <v>12423</v>
      </c>
    </row>
    <row r="3969" spans="1:6" hidden="1" x14ac:dyDescent="0.25">
      <c r="A3969" t="s">
        <v>12424</v>
      </c>
      <c r="B3969" s="1">
        <v>1184350006862</v>
      </c>
      <c r="C3969">
        <v>4312154557</v>
      </c>
      <c r="D3969" t="s">
        <v>599</v>
      </c>
      <c r="E3969" t="s">
        <v>12425</v>
      </c>
      <c r="F3969" t="s">
        <v>12426</v>
      </c>
    </row>
    <row r="3970" spans="1:6" hidden="1" x14ac:dyDescent="0.25">
      <c r="A3970" t="s">
        <v>12427</v>
      </c>
      <c r="B3970" s="1">
        <v>1184350006862</v>
      </c>
      <c r="C3970">
        <v>4312154557</v>
      </c>
      <c r="D3970" t="s">
        <v>599</v>
      </c>
      <c r="E3970" t="s">
        <v>12428</v>
      </c>
      <c r="F3970" t="s">
        <v>12429</v>
      </c>
    </row>
    <row r="3971" spans="1:6" hidden="1" x14ac:dyDescent="0.25">
      <c r="A3971" t="s">
        <v>12430</v>
      </c>
      <c r="B3971" s="1">
        <v>1184350014903</v>
      </c>
      <c r="C3971">
        <v>4345486692</v>
      </c>
      <c r="D3971" t="s">
        <v>1880</v>
      </c>
      <c r="E3971" t="s">
        <v>12431</v>
      </c>
      <c r="F3971" t="s">
        <v>12432</v>
      </c>
    </row>
    <row r="3972" spans="1:6" hidden="1" x14ac:dyDescent="0.25">
      <c r="A3972" t="s">
        <v>12433</v>
      </c>
      <c r="B3972" s="1">
        <v>1114329000136</v>
      </c>
      <c r="C3972">
        <v>4329015054</v>
      </c>
      <c r="D3972" t="s">
        <v>4383</v>
      </c>
      <c r="E3972" t="s">
        <v>12434</v>
      </c>
      <c r="F3972" t="s">
        <v>12435</v>
      </c>
    </row>
    <row r="3973" spans="1:6" hidden="1" x14ac:dyDescent="0.25">
      <c r="A3973" t="s">
        <v>12436</v>
      </c>
      <c r="B3973" s="1">
        <v>1244300004090</v>
      </c>
      <c r="C3973">
        <v>4345531899</v>
      </c>
      <c r="D3973" t="s">
        <v>5316</v>
      </c>
      <c r="E3973" t="s">
        <v>12437</v>
      </c>
      <c r="F3973" t="s">
        <v>12438</v>
      </c>
    </row>
    <row r="3974" spans="1:6" hidden="1" x14ac:dyDescent="0.25">
      <c r="A3974" t="s">
        <v>12439</v>
      </c>
      <c r="B3974" s="1">
        <v>1134345025440</v>
      </c>
      <c r="C3974">
        <v>4345370867</v>
      </c>
      <c r="D3974" t="s">
        <v>712</v>
      </c>
      <c r="E3974" t="s">
        <v>12440</v>
      </c>
      <c r="F3974" t="s">
        <v>12441</v>
      </c>
    </row>
    <row r="3975" spans="1:6" hidden="1" x14ac:dyDescent="0.25">
      <c r="A3975" t="s">
        <v>12442</v>
      </c>
      <c r="B3975" s="1">
        <v>1084345140285</v>
      </c>
      <c r="C3975">
        <v>4345244654</v>
      </c>
      <c r="D3975" t="s">
        <v>2645</v>
      </c>
      <c r="E3975" t="s">
        <v>12443</v>
      </c>
      <c r="F3975" t="s">
        <v>12444</v>
      </c>
    </row>
    <row r="3976" spans="1:6" hidden="1" x14ac:dyDescent="0.25">
      <c r="A3976" t="s">
        <v>12445</v>
      </c>
      <c r="B3976" s="1">
        <v>1064345105901</v>
      </c>
      <c r="C3976">
        <v>4345139674</v>
      </c>
      <c r="D3976" t="s">
        <v>1261</v>
      </c>
      <c r="E3976" t="s">
        <v>12446</v>
      </c>
      <c r="F3976" t="s">
        <v>12447</v>
      </c>
    </row>
    <row r="3977" spans="1:6" hidden="1" x14ac:dyDescent="0.25">
      <c r="A3977" t="s">
        <v>12448</v>
      </c>
      <c r="B3977" s="1">
        <v>1184350005608</v>
      </c>
      <c r="C3977">
        <v>4345479783</v>
      </c>
      <c r="D3977" t="s">
        <v>522</v>
      </c>
      <c r="E3977" t="s">
        <v>12449</v>
      </c>
      <c r="F3977" t="s">
        <v>12450</v>
      </c>
    </row>
    <row r="3978" spans="1:6" hidden="1" x14ac:dyDescent="0.25">
      <c r="A3978" t="s">
        <v>12451</v>
      </c>
      <c r="B3978" s="1">
        <v>1154345008630</v>
      </c>
      <c r="C3978">
        <v>4345413648</v>
      </c>
      <c r="D3978" t="s">
        <v>1693</v>
      </c>
      <c r="E3978" t="s">
        <v>12452</v>
      </c>
      <c r="F3978" s="4" t="s">
        <v>12453</v>
      </c>
    </row>
    <row r="3979" spans="1:6" hidden="1" x14ac:dyDescent="0.25">
      <c r="A3979" t="s">
        <v>12454</v>
      </c>
      <c r="B3979" s="1">
        <v>1024301329887</v>
      </c>
      <c r="C3979">
        <v>4348018325</v>
      </c>
      <c r="D3979" t="s">
        <v>12455</v>
      </c>
      <c r="E3979" t="s">
        <v>12456</v>
      </c>
      <c r="F3979" t="s">
        <v>12457</v>
      </c>
    </row>
    <row r="3980" spans="1:6" hidden="1" x14ac:dyDescent="0.25">
      <c r="A3980" t="s">
        <v>12458</v>
      </c>
      <c r="B3980" s="1">
        <v>1084345140285</v>
      </c>
      <c r="C3980">
        <v>4345244654</v>
      </c>
      <c r="D3980" t="s">
        <v>2645</v>
      </c>
      <c r="E3980" t="s">
        <v>12459</v>
      </c>
      <c r="F3980" t="s">
        <v>12460</v>
      </c>
    </row>
    <row r="3981" spans="1:6" hidden="1" x14ac:dyDescent="0.25">
      <c r="A3981" t="s">
        <v>12461</v>
      </c>
      <c r="B3981" s="1">
        <v>1054316539485</v>
      </c>
      <c r="C3981">
        <v>4345098890</v>
      </c>
      <c r="D3981" t="s">
        <v>2545</v>
      </c>
      <c r="E3981" t="s">
        <v>12462</v>
      </c>
      <c r="F3981" t="s">
        <v>12463</v>
      </c>
    </row>
    <row r="3982" spans="1:6" hidden="1" x14ac:dyDescent="0.25">
      <c r="A3982" t="s">
        <v>12464</v>
      </c>
      <c r="B3982" s="1">
        <v>1094345014675</v>
      </c>
      <c r="C3982">
        <v>4345262501</v>
      </c>
      <c r="D3982" t="s">
        <v>724</v>
      </c>
      <c r="E3982" t="s">
        <v>12465</v>
      </c>
      <c r="F3982" t="s">
        <v>12466</v>
      </c>
    </row>
    <row r="3983" spans="1:6" hidden="1" x14ac:dyDescent="0.25">
      <c r="A3983" t="s">
        <v>12467</v>
      </c>
      <c r="B3983" s="1">
        <v>1164350057453</v>
      </c>
      <c r="C3983">
        <v>4345439477</v>
      </c>
      <c r="D3983" t="s">
        <v>4853</v>
      </c>
      <c r="E3983" t="s">
        <v>12468</v>
      </c>
      <c r="F3983" s="4" t="s">
        <v>12469</v>
      </c>
    </row>
    <row r="3984" spans="1:6" hidden="1" x14ac:dyDescent="0.25">
      <c r="A3984" t="s">
        <v>12470</v>
      </c>
      <c r="B3984" s="1">
        <v>1084345140285</v>
      </c>
      <c r="C3984">
        <v>4345244654</v>
      </c>
      <c r="D3984" t="s">
        <v>2645</v>
      </c>
      <c r="E3984" t="s">
        <v>12471</v>
      </c>
      <c r="F3984" t="s">
        <v>12472</v>
      </c>
    </row>
    <row r="3985" spans="1:6" hidden="1" x14ac:dyDescent="0.25">
      <c r="A3985" t="s">
        <v>12473</v>
      </c>
      <c r="B3985" s="1">
        <v>1204300007086</v>
      </c>
      <c r="C3985">
        <v>4345503965</v>
      </c>
      <c r="D3985" t="s">
        <v>1346</v>
      </c>
      <c r="E3985" t="s">
        <v>12474</v>
      </c>
      <c r="F3985" t="s">
        <v>12475</v>
      </c>
    </row>
    <row r="3986" spans="1:6" hidden="1" x14ac:dyDescent="0.25">
      <c r="A3986" t="s">
        <v>12476</v>
      </c>
      <c r="B3986" s="1">
        <v>1144345027496</v>
      </c>
      <c r="C3986">
        <v>4345401410</v>
      </c>
      <c r="D3986" t="s">
        <v>399</v>
      </c>
      <c r="E3986" t="s">
        <v>12477</v>
      </c>
      <c r="F3986" t="s">
        <v>12478</v>
      </c>
    </row>
    <row r="3987" spans="1:6" hidden="1" x14ac:dyDescent="0.25">
      <c r="A3987" t="s">
        <v>12479</v>
      </c>
      <c r="B3987" s="1">
        <v>1144345004902</v>
      </c>
      <c r="C3987">
        <v>4345380329</v>
      </c>
      <c r="D3987" t="s">
        <v>1904</v>
      </c>
      <c r="E3987" t="s">
        <v>12480</v>
      </c>
      <c r="F3987" t="s">
        <v>12481</v>
      </c>
    </row>
    <row r="3988" spans="1:6" hidden="1" x14ac:dyDescent="0.25">
      <c r="A3988" t="s">
        <v>12482</v>
      </c>
      <c r="B3988" s="1">
        <v>1034316544140</v>
      </c>
      <c r="C3988">
        <v>4348016328</v>
      </c>
      <c r="D3988" t="s">
        <v>3451</v>
      </c>
      <c r="E3988" t="s">
        <v>12483</v>
      </c>
      <c r="F3988" t="s">
        <v>12484</v>
      </c>
    </row>
    <row r="3989" spans="1:6" hidden="1" x14ac:dyDescent="0.25">
      <c r="A3989" t="s">
        <v>12485</v>
      </c>
      <c r="B3989" s="1">
        <v>1034316560365</v>
      </c>
      <c r="C3989">
        <v>4345022193</v>
      </c>
      <c r="D3989" t="s">
        <v>12486</v>
      </c>
      <c r="E3989" t="s">
        <v>12487</v>
      </c>
      <c r="F3989" s="4" t="s">
        <v>12488</v>
      </c>
    </row>
    <row r="3990" spans="1:6" hidden="1" x14ac:dyDescent="0.25">
      <c r="A3990" t="s">
        <v>12489</v>
      </c>
      <c r="B3990" s="1">
        <v>1144345040311</v>
      </c>
      <c r="C3990">
        <v>4345404308</v>
      </c>
      <c r="D3990" t="s">
        <v>735</v>
      </c>
      <c r="E3990" t="s">
        <v>12490</v>
      </c>
      <c r="F3990" t="s">
        <v>12491</v>
      </c>
    </row>
    <row r="3991" spans="1:6" hidden="1" x14ac:dyDescent="0.25">
      <c r="A3991" t="s">
        <v>12492</v>
      </c>
      <c r="B3991" s="1">
        <v>1214300001145</v>
      </c>
      <c r="C3991">
        <v>4345508272</v>
      </c>
      <c r="D3991" t="s">
        <v>2716</v>
      </c>
      <c r="E3991" t="s">
        <v>12493</v>
      </c>
      <c r="F3991" t="s">
        <v>12494</v>
      </c>
    </row>
    <row r="3992" spans="1:6" hidden="1" x14ac:dyDescent="0.25">
      <c r="A3992" t="s">
        <v>12495</v>
      </c>
      <c r="B3992" s="1">
        <v>1034316550168</v>
      </c>
      <c r="C3992">
        <v>4347024527</v>
      </c>
      <c r="D3992" t="s">
        <v>12496</v>
      </c>
      <c r="E3992" t="s">
        <v>12497</v>
      </c>
      <c r="F3992" t="s">
        <v>12498</v>
      </c>
    </row>
    <row r="3993" spans="1:6" hidden="1" x14ac:dyDescent="0.25">
      <c r="A3993" t="s">
        <v>12499</v>
      </c>
      <c r="B3993" s="1">
        <v>1134345025440</v>
      </c>
      <c r="C3993">
        <v>4345370867</v>
      </c>
      <c r="D3993" t="s">
        <v>712</v>
      </c>
      <c r="E3993" t="s">
        <v>12500</v>
      </c>
      <c r="F3993" t="s">
        <v>12501</v>
      </c>
    </row>
    <row r="3994" spans="1:6" hidden="1" x14ac:dyDescent="0.25">
      <c r="A3994" t="s">
        <v>12502</v>
      </c>
      <c r="B3994" s="1">
        <v>1144345027496</v>
      </c>
      <c r="C3994">
        <v>4345401410</v>
      </c>
      <c r="D3994" t="s">
        <v>399</v>
      </c>
      <c r="E3994" t="s">
        <v>12503</v>
      </c>
      <c r="F3994" t="s">
        <v>12504</v>
      </c>
    </row>
    <row r="3995" spans="1:6" hidden="1" x14ac:dyDescent="0.25">
      <c r="A3995" t="s">
        <v>12505</v>
      </c>
      <c r="B3995" s="1">
        <v>1034316520853</v>
      </c>
      <c r="C3995">
        <v>4348034662</v>
      </c>
      <c r="D3995" t="s">
        <v>12506</v>
      </c>
      <c r="E3995" t="s">
        <v>12507</v>
      </c>
      <c r="F3995" t="s">
        <v>12508</v>
      </c>
    </row>
    <row r="3996" spans="1:6" hidden="1" x14ac:dyDescent="0.25">
      <c r="A3996" t="s">
        <v>12509</v>
      </c>
      <c r="B3996" s="1">
        <v>1154350000936</v>
      </c>
      <c r="C3996">
        <v>4345420081</v>
      </c>
      <c r="D3996" t="s">
        <v>750</v>
      </c>
      <c r="E3996" t="s">
        <v>12510</v>
      </c>
      <c r="F3996" t="s">
        <v>12511</v>
      </c>
    </row>
    <row r="3997" spans="1:6" hidden="1" x14ac:dyDescent="0.25">
      <c r="A3997" t="s">
        <v>12512</v>
      </c>
      <c r="B3997" s="1">
        <v>1214300001145</v>
      </c>
      <c r="C3997">
        <v>4345508272</v>
      </c>
      <c r="D3997" t="s">
        <v>2716</v>
      </c>
      <c r="E3997" t="s">
        <v>12513</v>
      </c>
      <c r="F3997" t="s">
        <v>12514</v>
      </c>
    </row>
    <row r="3998" spans="1:6" hidden="1" x14ac:dyDescent="0.25">
      <c r="A3998" t="s">
        <v>12515</v>
      </c>
      <c r="B3998" s="1">
        <v>1134345025440</v>
      </c>
      <c r="C3998">
        <v>4345370867</v>
      </c>
      <c r="D3998" t="s">
        <v>712</v>
      </c>
      <c r="E3998" t="s">
        <v>12516</v>
      </c>
      <c r="F3998" t="s">
        <v>12517</v>
      </c>
    </row>
    <row r="3999" spans="1:6" hidden="1" x14ac:dyDescent="0.25">
      <c r="A3999" t="s">
        <v>12518</v>
      </c>
      <c r="B3999" s="1">
        <v>1144345025550</v>
      </c>
      <c r="C3999">
        <v>4345399697</v>
      </c>
      <c r="D3999" t="s">
        <v>1283</v>
      </c>
      <c r="E3999" t="s">
        <v>12519</v>
      </c>
      <c r="F3999" t="s">
        <v>12520</v>
      </c>
    </row>
    <row r="4000" spans="1:6" hidden="1" x14ac:dyDescent="0.25">
      <c r="A4000" t="s">
        <v>12521</v>
      </c>
      <c r="B4000" s="1">
        <v>1094345004820</v>
      </c>
      <c r="C4000">
        <v>4345253391</v>
      </c>
      <c r="D4000" t="s">
        <v>665</v>
      </c>
      <c r="E4000" t="s">
        <v>12522</v>
      </c>
      <c r="F4000" t="s">
        <v>12523</v>
      </c>
    </row>
    <row r="4001" spans="1:6" hidden="1" x14ac:dyDescent="0.25">
      <c r="A4001" t="s">
        <v>12524</v>
      </c>
      <c r="B4001" s="1">
        <v>1134345005387</v>
      </c>
      <c r="C4001">
        <v>4345351864</v>
      </c>
      <c r="D4001" t="s">
        <v>1432</v>
      </c>
      <c r="E4001" t="s">
        <v>12525</v>
      </c>
      <c r="F4001" s="4" t="s">
        <v>12526</v>
      </c>
    </row>
    <row r="4002" spans="1:6" hidden="1" x14ac:dyDescent="0.25">
      <c r="A4002" t="s">
        <v>12527</v>
      </c>
      <c r="B4002" s="1">
        <v>1234300007281</v>
      </c>
      <c r="C4002">
        <v>4316014960</v>
      </c>
      <c r="D4002" t="s">
        <v>828</v>
      </c>
      <c r="E4002" t="s">
        <v>12528</v>
      </c>
      <c r="F4002" t="s">
        <v>12529</v>
      </c>
    </row>
    <row r="4003" spans="1:6" hidden="1" x14ac:dyDescent="0.25">
      <c r="A4003" t="s">
        <v>12530</v>
      </c>
      <c r="B4003" s="1">
        <v>1234300007281</v>
      </c>
      <c r="C4003">
        <v>4316014960</v>
      </c>
      <c r="D4003" t="s">
        <v>828</v>
      </c>
      <c r="E4003" t="s">
        <v>12531</v>
      </c>
      <c r="F4003" t="s">
        <v>12532</v>
      </c>
    </row>
    <row r="4004" spans="1:6" hidden="1" x14ac:dyDescent="0.25">
      <c r="A4004" t="s">
        <v>12533</v>
      </c>
      <c r="B4004" s="1">
        <v>1154329000506</v>
      </c>
      <c r="C4004">
        <v>4329017848</v>
      </c>
      <c r="D4004" t="s">
        <v>5013</v>
      </c>
      <c r="E4004" t="s">
        <v>12534</v>
      </c>
      <c r="F4004" s="4" t="s">
        <v>12535</v>
      </c>
    </row>
    <row r="4005" spans="1:6" hidden="1" x14ac:dyDescent="0.25">
      <c r="A4005" t="s">
        <v>12536</v>
      </c>
      <c r="B4005" s="1">
        <v>1204300003841</v>
      </c>
      <c r="C4005">
        <v>4345501460</v>
      </c>
      <c r="D4005" t="s">
        <v>1409</v>
      </c>
      <c r="E4005" t="s">
        <v>12537</v>
      </c>
      <c r="F4005" t="s">
        <v>12538</v>
      </c>
    </row>
    <row r="4006" spans="1:6" hidden="1" x14ac:dyDescent="0.25">
      <c r="A4006" t="s">
        <v>12539</v>
      </c>
      <c r="B4006" s="1">
        <v>1184350014749</v>
      </c>
      <c r="C4006">
        <v>4345486565</v>
      </c>
      <c r="D4006" t="s">
        <v>785</v>
      </c>
      <c r="E4006" t="s">
        <v>12540</v>
      </c>
      <c r="F4006" t="s">
        <v>12541</v>
      </c>
    </row>
    <row r="4007" spans="1:6" hidden="1" x14ac:dyDescent="0.25">
      <c r="A4007" t="s">
        <v>12542</v>
      </c>
      <c r="B4007" s="1">
        <v>1234300007281</v>
      </c>
      <c r="C4007">
        <v>4316014960</v>
      </c>
      <c r="D4007" t="s">
        <v>828</v>
      </c>
      <c r="E4007" t="s">
        <v>12543</v>
      </c>
      <c r="F4007" t="s">
        <v>12544</v>
      </c>
    </row>
    <row r="4008" spans="1:6" hidden="1" x14ac:dyDescent="0.25">
      <c r="A4008" t="s">
        <v>12545</v>
      </c>
      <c r="B4008" s="1">
        <v>1234300007281</v>
      </c>
      <c r="C4008">
        <v>4316014960</v>
      </c>
      <c r="D4008" t="s">
        <v>828</v>
      </c>
      <c r="E4008" t="s">
        <v>12546</v>
      </c>
      <c r="F4008" t="s">
        <v>12547</v>
      </c>
    </row>
    <row r="4009" spans="1:6" hidden="1" x14ac:dyDescent="0.25">
      <c r="A4009" t="s">
        <v>12548</v>
      </c>
      <c r="B4009" s="1">
        <v>1234300007281</v>
      </c>
      <c r="C4009">
        <v>4316014960</v>
      </c>
      <c r="D4009" t="s">
        <v>828</v>
      </c>
      <c r="E4009" t="s">
        <v>12549</v>
      </c>
      <c r="F4009" t="s">
        <v>12550</v>
      </c>
    </row>
    <row r="4010" spans="1:6" hidden="1" x14ac:dyDescent="0.25">
      <c r="A4010" t="s">
        <v>12551</v>
      </c>
      <c r="B4010" s="1">
        <v>1184350014749</v>
      </c>
      <c r="C4010">
        <v>4345486565</v>
      </c>
      <c r="D4010" t="s">
        <v>785</v>
      </c>
      <c r="E4010" t="s">
        <v>12552</v>
      </c>
      <c r="F4010" t="s">
        <v>12553</v>
      </c>
    </row>
    <row r="4011" spans="1:6" hidden="1" x14ac:dyDescent="0.25">
      <c r="A4011" t="s">
        <v>12554</v>
      </c>
      <c r="B4011" s="1">
        <v>1094339000470</v>
      </c>
      <c r="C4011">
        <v>4339009250</v>
      </c>
      <c r="D4011" t="s">
        <v>952</v>
      </c>
      <c r="E4011" t="s">
        <v>12555</v>
      </c>
      <c r="F4011" t="s">
        <v>12556</v>
      </c>
    </row>
    <row r="4012" spans="1:6" hidden="1" x14ac:dyDescent="0.25">
      <c r="A4012" t="s">
        <v>12557</v>
      </c>
      <c r="B4012" s="1">
        <v>1084339000613</v>
      </c>
      <c r="C4012">
        <v>4339008987</v>
      </c>
      <c r="D4012" t="s">
        <v>777</v>
      </c>
      <c r="E4012" t="s">
        <v>12558</v>
      </c>
      <c r="F4012" t="s">
        <v>12559</v>
      </c>
    </row>
    <row r="4013" spans="1:6" hidden="1" x14ac:dyDescent="0.25">
      <c r="A4013" t="s">
        <v>12560</v>
      </c>
      <c r="B4013" s="1">
        <v>1094339000470</v>
      </c>
      <c r="C4013">
        <v>4339009250</v>
      </c>
      <c r="D4013" t="s">
        <v>952</v>
      </c>
      <c r="E4013" t="s">
        <v>12561</v>
      </c>
      <c r="F4013" t="s">
        <v>12562</v>
      </c>
    </row>
    <row r="4014" spans="1:6" hidden="1" x14ac:dyDescent="0.25">
      <c r="A4014" t="s">
        <v>12563</v>
      </c>
      <c r="B4014" s="1">
        <v>1094339000470</v>
      </c>
      <c r="C4014">
        <v>4339009250</v>
      </c>
      <c r="D4014" t="s">
        <v>952</v>
      </c>
      <c r="E4014" t="s">
        <v>12564</v>
      </c>
      <c r="F4014" t="s">
        <v>12565</v>
      </c>
    </row>
    <row r="4015" spans="1:6" hidden="1" x14ac:dyDescent="0.25">
      <c r="A4015" t="s">
        <v>12566</v>
      </c>
      <c r="B4015" s="1">
        <v>1094339000470</v>
      </c>
      <c r="C4015">
        <v>4339009250</v>
      </c>
      <c r="D4015" t="s">
        <v>952</v>
      </c>
      <c r="E4015" t="s">
        <v>12567</v>
      </c>
      <c r="F4015" t="s">
        <v>12568</v>
      </c>
    </row>
    <row r="4016" spans="1:6" hidden="1" x14ac:dyDescent="0.25">
      <c r="A4016" t="s">
        <v>12569</v>
      </c>
      <c r="B4016" s="1">
        <v>1094339000470</v>
      </c>
      <c r="C4016">
        <v>4339009250</v>
      </c>
      <c r="D4016" t="s">
        <v>952</v>
      </c>
      <c r="E4016" t="s">
        <v>12570</v>
      </c>
      <c r="F4016" t="s">
        <v>12571</v>
      </c>
    </row>
    <row r="4017" spans="1:6" hidden="1" x14ac:dyDescent="0.25">
      <c r="A4017" t="s">
        <v>12572</v>
      </c>
      <c r="B4017" s="1">
        <v>1054304501525</v>
      </c>
      <c r="C4017">
        <v>4339007013</v>
      </c>
      <c r="D4017" t="s">
        <v>945</v>
      </c>
      <c r="E4017" t="s">
        <v>12573</v>
      </c>
      <c r="F4017" t="s">
        <v>12574</v>
      </c>
    </row>
    <row r="4018" spans="1:6" hidden="1" x14ac:dyDescent="0.25">
      <c r="A4018" t="s">
        <v>12575</v>
      </c>
      <c r="B4018" s="1">
        <v>1184350003023</v>
      </c>
      <c r="C4018">
        <v>4307019697</v>
      </c>
      <c r="D4018" t="s">
        <v>6685</v>
      </c>
      <c r="E4018" t="s">
        <v>12576</v>
      </c>
      <c r="F4018" t="s">
        <v>12577</v>
      </c>
    </row>
    <row r="4019" spans="1:6" hidden="1" x14ac:dyDescent="0.25">
      <c r="A4019" t="s">
        <v>12578</v>
      </c>
      <c r="B4019" s="1">
        <v>1054303509897</v>
      </c>
      <c r="C4019">
        <v>4307008430</v>
      </c>
      <c r="D4019" t="s">
        <v>2441</v>
      </c>
      <c r="E4019" t="s">
        <v>12579</v>
      </c>
      <c r="F4019" t="s">
        <v>12580</v>
      </c>
    </row>
    <row r="4020" spans="1:6" hidden="1" x14ac:dyDescent="0.25">
      <c r="A4020" t="s">
        <v>12581</v>
      </c>
      <c r="B4020" s="1">
        <v>1094313001760</v>
      </c>
      <c r="C4020">
        <v>4313008661</v>
      </c>
      <c r="D4020" t="s">
        <v>743</v>
      </c>
      <c r="E4020" t="s">
        <v>12582</v>
      </c>
      <c r="F4020" t="s">
        <v>12583</v>
      </c>
    </row>
    <row r="4021" spans="1:6" hidden="1" x14ac:dyDescent="0.25">
      <c r="A4021" t="s">
        <v>12584</v>
      </c>
      <c r="B4021" s="1">
        <v>1084345136930</v>
      </c>
      <c r="C4021">
        <v>4345241364</v>
      </c>
      <c r="D4021" t="s">
        <v>956</v>
      </c>
      <c r="E4021" t="s">
        <v>12585</v>
      </c>
      <c r="F4021" s="4" t="s">
        <v>12586</v>
      </c>
    </row>
    <row r="4022" spans="1:6" hidden="1" x14ac:dyDescent="0.25">
      <c r="A4022" t="s">
        <v>12587</v>
      </c>
      <c r="B4022" s="1">
        <v>1084345136930</v>
      </c>
      <c r="C4022">
        <v>4345241364</v>
      </c>
      <c r="D4022" t="s">
        <v>956</v>
      </c>
      <c r="E4022" t="s">
        <v>12588</v>
      </c>
      <c r="F4022" s="4" t="s">
        <v>12589</v>
      </c>
    </row>
    <row r="4023" spans="1:6" hidden="1" x14ac:dyDescent="0.25">
      <c r="A4023" t="s">
        <v>12590</v>
      </c>
      <c r="B4023" s="1">
        <v>1084345136930</v>
      </c>
      <c r="C4023">
        <v>4345241364</v>
      </c>
      <c r="D4023" t="s">
        <v>956</v>
      </c>
      <c r="E4023" t="s">
        <v>12591</v>
      </c>
      <c r="F4023" s="4" t="s">
        <v>12592</v>
      </c>
    </row>
    <row r="4024" spans="1:6" hidden="1" x14ac:dyDescent="0.25">
      <c r="A4024" t="s">
        <v>12593</v>
      </c>
      <c r="B4024" s="1">
        <v>1084345136930</v>
      </c>
      <c r="C4024">
        <v>4345241364</v>
      </c>
      <c r="D4024" t="s">
        <v>956</v>
      </c>
      <c r="E4024" t="s">
        <v>12594</v>
      </c>
      <c r="F4024" s="4" t="s">
        <v>12595</v>
      </c>
    </row>
    <row r="4025" spans="1:6" hidden="1" x14ac:dyDescent="0.25">
      <c r="A4025" t="s">
        <v>12596</v>
      </c>
      <c r="B4025" s="1">
        <v>1084345136930</v>
      </c>
      <c r="C4025">
        <v>4345241364</v>
      </c>
      <c r="D4025" t="s">
        <v>956</v>
      </c>
      <c r="E4025" t="s">
        <v>12597</v>
      </c>
      <c r="F4025" s="4" t="s">
        <v>12598</v>
      </c>
    </row>
    <row r="4026" spans="1:6" hidden="1" x14ac:dyDescent="0.25">
      <c r="A4026" t="s">
        <v>12599</v>
      </c>
      <c r="B4026" s="1">
        <v>1084345136930</v>
      </c>
      <c r="C4026">
        <v>4345241364</v>
      </c>
      <c r="D4026" t="s">
        <v>956</v>
      </c>
      <c r="E4026" t="s">
        <v>12600</v>
      </c>
      <c r="F4026" s="4" t="s">
        <v>12601</v>
      </c>
    </row>
    <row r="4027" spans="1:6" hidden="1" x14ac:dyDescent="0.25">
      <c r="A4027" t="s">
        <v>12602</v>
      </c>
      <c r="B4027" s="1">
        <v>1084345136930</v>
      </c>
      <c r="C4027">
        <v>4345241364</v>
      </c>
      <c r="D4027" t="s">
        <v>956</v>
      </c>
      <c r="E4027" t="s">
        <v>12603</v>
      </c>
      <c r="F4027" s="4" t="s">
        <v>12604</v>
      </c>
    </row>
    <row r="4028" spans="1:6" hidden="1" x14ac:dyDescent="0.25">
      <c r="A4028" t="s">
        <v>12605</v>
      </c>
      <c r="B4028" s="1">
        <v>1084345136930</v>
      </c>
      <c r="C4028">
        <v>4345241364</v>
      </c>
      <c r="D4028" t="s">
        <v>956</v>
      </c>
      <c r="E4028" t="s">
        <v>12606</v>
      </c>
      <c r="F4028" s="4" t="s">
        <v>12607</v>
      </c>
    </row>
    <row r="4029" spans="1:6" hidden="1" x14ac:dyDescent="0.25">
      <c r="A4029" t="s">
        <v>12608</v>
      </c>
      <c r="B4029" s="1">
        <v>1084345136930</v>
      </c>
      <c r="C4029">
        <v>4345241364</v>
      </c>
      <c r="D4029" t="s">
        <v>956</v>
      </c>
      <c r="E4029" t="s">
        <v>12609</v>
      </c>
      <c r="F4029" s="4" t="s">
        <v>12610</v>
      </c>
    </row>
    <row r="4030" spans="1:6" hidden="1" x14ac:dyDescent="0.25">
      <c r="A4030" t="s">
        <v>12611</v>
      </c>
      <c r="B4030" s="1">
        <v>1084345136930</v>
      </c>
      <c r="C4030">
        <v>4345241364</v>
      </c>
      <c r="D4030" t="s">
        <v>956</v>
      </c>
      <c r="E4030" t="s">
        <v>12612</v>
      </c>
      <c r="F4030" s="4" t="s">
        <v>12613</v>
      </c>
    </row>
    <row r="4031" spans="1:6" hidden="1" x14ac:dyDescent="0.25">
      <c r="A4031" t="s">
        <v>12614</v>
      </c>
      <c r="B4031" s="1">
        <v>1084345136930</v>
      </c>
      <c r="C4031">
        <v>4345241364</v>
      </c>
      <c r="D4031" t="s">
        <v>956</v>
      </c>
      <c r="E4031" t="s">
        <v>12615</v>
      </c>
      <c r="F4031" s="4" t="s">
        <v>12616</v>
      </c>
    </row>
    <row r="4032" spans="1:6" hidden="1" x14ac:dyDescent="0.25">
      <c r="A4032" t="s">
        <v>12617</v>
      </c>
      <c r="B4032" s="1">
        <v>1084345136930</v>
      </c>
      <c r="C4032">
        <v>4345241364</v>
      </c>
      <c r="D4032" t="s">
        <v>956</v>
      </c>
      <c r="E4032" t="s">
        <v>12618</v>
      </c>
      <c r="F4032" s="4" t="s">
        <v>12619</v>
      </c>
    </row>
    <row r="4033" spans="1:6" hidden="1" x14ac:dyDescent="0.25">
      <c r="A4033" t="s">
        <v>12620</v>
      </c>
      <c r="B4033" s="1">
        <v>1084345136930</v>
      </c>
      <c r="C4033">
        <v>4345241364</v>
      </c>
      <c r="D4033" t="s">
        <v>956</v>
      </c>
      <c r="E4033" t="s">
        <v>12621</v>
      </c>
      <c r="F4033" s="4" t="s">
        <v>12622</v>
      </c>
    </row>
    <row r="4034" spans="1:6" hidden="1" x14ac:dyDescent="0.25">
      <c r="A4034" t="s">
        <v>12623</v>
      </c>
      <c r="B4034" s="1">
        <v>1184350006862</v>
      </c>
      <c r="C4034">
        <v>4312154557</v>
      </c>
      <c r="D4034" t="s">
        <v>599</v>
      </c>
      <c r="E4034" t="s">
        <v>12624</v>
      </c>
      <c r="F4034" t="s">
        <v>12625</v>
      </c>
    </row>
    <row r="4035" spans="1:6" hidden="1" x14ac:dyDescent="0.25">
      <c r="A4035" t="s">
        <v>12626</v>
      </c>
      <c r="B4035" s="1">
        <v>1184350006862</v>
      </c>
      <c r="C4035">
        <v>4312154557</v>
      </c>
      <c r="D4035" t="s">
        <v>599</v>
      </c>
      <c r="E4035" t="s">
        <v>12627</v>
      </c>
      <c r="F4035" t="s">
        <v>12628</v>
      </c>
    </row>
    <row r="4036" spans="1:6" hidden="1" x14ac:dyDescent="0.25">
      <c r="A4036" t="s">
        <v>12629</v>
      </c>
      <c r="B4036" s="1">
        <v>1214300001706</v>
      </c>
      <c r="C4036">
        <v>4312156547</v>
      </c>
      <c r="D4036" t="s">
        <v>1062</v>
      </c>
      <c r="E4036" t="s">
        <v>12630</v>
      </c>
      <c r="F4036" t="s">
        <v>12631</v>
      </c>
    </row>
    <row r="4037" spans="1:6" hidden="1" x14ac:dyDescent="0.25">
      <c r="A4037" t="s">
        <v>12632</v>
      </c>
      <c r="B4037" s="1">
        <v>1184350006862</v>
      </c>
      <c r="C4037">
        <v>4312154557</v>
      </c>
      <c r="D4037" t="s">
        <v>599</v>
      </c>
      <c r="E4037" t="s">
        <v>12633</v>
      </c>
      <c r="F4037" t="s">
        <v>12634</v>
      </c>
    </row>
    <row r="4038" spans="1:6" hidden="1" x14ac:dyDescent="0.25">
      <c r="A4038" t="s">
        <v>12635</v>
      </c>
      <c r="B4038" s="1">
        <v>1184350006862</v>
      </c>
      <c r="C4038">
        <v>4312154557</v>
      </c>
      <c r="D4038" t="s">
        <v>599</v>
      </c>
      <c r="E4038" t="s">
        <v>12636</v>
      </c>
      <c r="F4038" t="s">
        <v>12637</v>
      </c>
    </row>
    <row r="4039" spans="1:6" hidden="1" x14ac:dyDescent="0.25">
      <c r="A4039" t="s">
        <v>12638</v>
      </c>
      <c r="B4039" s="1">
        <v>1084339000613</v>
      </c>
      <c r="C4039">
        <v>4339008987</v>
      </c>
      <c r="D4039" t="s">
        <v>777</v>
      </c>
      <c r="E4039" t="s">
        <v>12639</v>
      </c>
      <c r="F4039" t="s">
        <v>12640</v>
      </c>
    </row>
    <row r="4040" spans="1:6" hidden="1" x14ac:dyDescent="0.25">
      <c r="A4040" t="s">
        <v>12641</v>
      </c>
      <c r="B4040" s="1">
        <v>1184350005608</v>
      </c>
      <c r="C4040">
        <v>4345479783</v>
      </c>
      <c r="D4040" t="s">
        <v>522</v>
      </c>
      <c r="E4040" t="s">
        <v>12642</v>
      </c>
      <c r="F4040" t="s">
        <v>12643</v>
      </c>
    </row>
    <row r="4041" spans="1:6" hidden="1" x14ac:dyDescent="0.25">
      <c r="A4041" t="s">
        <v>12644</v>
      </c>
      <c r="B4041" s="1">
        <v>1184350005608</v>
      </c>
      <c r="C4041">
        <v>4345479783</v>
      </c>
      <c r="D4041" t="s">
        <v>522</v>
      </c>
      <c r="E4041" t="s">
        <v>12645</v>
      </c>
      <c r="F4041" t="s">
        <v>12646</v>
      </c>
    </row>
    <row r="4042" spans="1:6" hidden="1" x14ac:dyDescent="0.25">
      <c r="A4042" t="s">
        <v>12647</v>
      </c>
      <c r="B4042" s="1">
        <v>1134312000459</v>
      </c>
      <c r="C4042">
        <v>4309006598</v>
      </c>
      <c r="D4042" t="s">
        <v>3799</v>
      </c>
      <c r="E4042" t="s">
        <v>12648</v>
      </c>
      <c r="F4042" t="s">
        <v>12649</v>
      </c>
    </row>
    <row r="4043" spans="1:6" hidden="1" x14ac:dyDescent="0.25">
      <c r="A4043" t="s">
        <v>12650</v>
      </c>
      <c r="B4043" s="1">
        <v>1184350006862</v>
      </c>
      <c r="C4043">
        <v>4312154557</v>
      </c>
      <c r="D4043" t="s">
        <v>599</v>
      </c>
      <c r="E4043" t="s">
        <v>12651</v>
      </c>
      <c r="F4043" t="s">
        <v>12652</v>
      </c>
    </row>
    <row r="4044" spans="1:6" hidden="1" x14ac:dyDescent="0.25">
      <c r="A4044" t="s">
        <v>12653</v>
      </c>
      <c r="B4044" s="1">
        <v>1154350007074</v>
      </c>
      <c r="C4044">
        <v>4312151436</v>
      </c>
      <c r="D4044" t="s">
        <v>1636</v>
      </c>
      <c r="E4044" t="s">
        <v>12654</v>
      </c>
      <c r="F4044" s="4" t="s">
        <v>12655</v>
      </c>
    </row>
    <row r="4045" spans="1:6" hidden="1" x14ac:dyDescent="0.25">
      <c r="A4045" t="s">
        <v>12656</v>
      </c>
      <c r="B4045" s="1">
        <v>1154350007074</v>
      </c>
      <c r="C4045">
        <v>4312151436</v>
      </c>
      <c r="D4045" t="s">
        <v>1636</v>
      </c>
      <c r="E4045" t="s">
        <v>12657</v>
      </c>
      <c r="F4045" t="s">
        <v>12658</v>
      </c>
    </row>
    <row r="4046" spans="1:6" hidden="1" x14ac:dyDescent="0.25">
      <c r="A4046" t="s">
        <v>12659</v>
      </c>
      <c r="B4046" s="1">
        <v>1184350006862</v>
      </c>
      <c r="C4046">
        <v>4312154557</v>
      </c>
      <c r="D4046" t="s">
        <v>599</v>
      </c>
      <c r="E4046" t="s">
        <v>12660</v>
      </c>
      <c r="F4046" t="s">
        <v>12661</v>
      </c>
    </row>
    <row r="4047" spans="1:6" hidden="1" x14ac:dyDescent="0.25">
      <c r="A4047" t="s">
        <v>12662</v>
      </c>
      <c r="B4047" s="1">
        <v>1154350007074</v>
      </c>
      <c r="C4047">
        <v>4312151436</v>
      </c>
      <c r="D4047" t="s">
        <v>1636</v>
      </c>
      <c r="E4047" t="s">
        <v>12663</v>
      </c>
      <c r="F4047" t="s">
        <v>12664</v>
      </c>
    </row>
    <row r="4048" spans="1:6" hidden="1" x14ac:dyDescent="0.25">
      <c r="A4048" t="s">
        <v>12665</v>
      </c>
      <c r="B4048" s="1">
        <v>1214300007778</v>
      </c>
      <c r="C4048">
        <v>4312156917</v>
      </c>
      <c r="D4048" t="s">
        <v>1222</v>
      </c>
      <c r="E4048" t="s">
        <v>12666</v>
      </c>
      <c r="F4048" t="s">
        <v>12667</v>
      </c>
    </row>
    <row r="4049" spans="1:6" hidden="1" x14ac:dyDescent="0.25">
      <c r="A4049" t="s">
        <v>12668</v>
      </c>
      <c r="B4049" s="1">
        <v>1154350007074</v>
      </c>
      <c r="C4049">
        <v>4312151436</v>
      </c>
      <c r="D4049" t="s">
        <v>1636</v>
      </c>
      <c r="E4049" t="s">
        <v>12669</v>
      </c>
      <c r="F4049" t="s">
        <v>12670</v>
      </c>
    </row>
    <row r="4050" spans="1:6" hidden="1" x14ac:dyDescent="0.25">
      <c r="A4050" t="s">
        <v>12671</v>
      </c>
      <c r="B4050" s="1">
        <v>1184350006862</v>
      </c>
      <c r="C4050">
        <v>4312154557</v>
      </c>
      <c r="D4050" t="s">
        <v>599</v>
      </c>
      <c r="E4050" t="s">
        <v>12672</v>
      </c>
      <c r="F4050" t="s">
        <v>12673</v>
      </c>
    </row>
    <row r="4051" spans="1:6" hidden="1" x14ac:dyDescent="0.25">
      <c r="A4051" t="s">
        <v>12674</v>
      </c>
      <c r="B4051" s="1">
        <v>1094313001760</v>
      </c>
      <c r="C4051">
        <v>4313008661</v>
      </c>
      <c r="D4051" t="s">
        <v>743</v>
      </c>
      <c r="E4051" t="s">
        <v>12675</v>
      </c>
      <c r="F4051" t="s">
        <v>12676</v>
      </c>
    </row>
    <row r="4052" spans="1:6" hidden="1" x14ac:dyDescent="0.25">
      <c r="A4052" t="s">
        <v>12677</v>
      </c>
      <c r="B4052" s="1">
        <v>1184350006862</v>
      </c>
      <c r="C4052">
        <v>4312154557</v>
      </c>
      <c r="D4052" t="s">
        <v>599</v>
      </c>
      <c r="E4052" t="s">
        <v>12678</v>
      </c>
      <c r="F4052" t="s">
        <v>12679</v>
      </c>
    </row>
    <row r="4053" spans="1:6" hidden="1" x14ac:dyDescent="0.25">
      <c r="A4053" t="s">
        <v>12680</v>
      </c>
      <c r="B4053" s="1">
        <v>1034316544624</v>
      </c>
      <c r="C4053">
        <v>4346025528</v>
      </c>
      <c r="D4053" t="s">
        <v>12681</v>
      </c>
      <c r="E4053" t="s">
        <v>12682</v>
      </c>
      <c r="F4053" t="s">
        <v>12683</v>
      </c>
    </row>
    <row r="4054" spans="1:6" hidden="1" x14ac:dyDescent="0.25">
      <c r="A4054" t="s">
        <v>12684</v>
      </c>
      <c r="B4054" s="1">
        <v>1154345005210</v>
      </c>
      <c r="C4054">
        <v>4345410407</v>
      </c>
      <c r="D4054" t="s">
        <v>4534</v>
      </c>
      <c r="E4054" t="s">
        <v>12685</v>
      </c>
      <c r="F4054" t="s">
        <v>12686</v>
      </c>
    </row>
    <row r="4055" spans="1:6" hidden="1" x14ac:dyDescent="0.25">
      <c r="A4055" t="s">
        <v>12687</v>
      </c>
      <c r="B4055" s="1">
        <v>1094345017293</v>
      </c>
      <c r="C4055">
        <v>4345265206</v>
      </c>
      <c r="D4055" t="s">
        <v>12688</v>
      </c>
      <c r="E4055" t="s">
        <v>12689</v>
      </c>
      <c r="F4055" t="s">
        <v>12690</v>
      </c>
    </row>
    <row r="4056" spans="1:6" hidden="1" x14ac:dyDescent="0.25">
      <c r="A4056" t="s">
        <v>12691</v>
      </c>
      <c r="B4056" s="1">
        <v>1154345013404</v>
      </c>
      <c r="C4056">
        <v>4345418300</v>
      </c>
      <c r="D4056" t="s">
        <v>821</v>
      </c>
      <c r="E4056" t="s">
        <v>12692</v>
      </c>
      <c r="F4056" t="s">
        <v>12693</v>
      </c>
    </row>
    <row r="4057" spans="1:6" hidden="1" x14ac:dyDescent="0.25">
      <c r="A4057" t="s">
        <v>12694</v>
      </c>
      <c r="B4057" s="1">
        <v>1094345004820</v>
      </c>
      <c r="C4057">
        <v>4345253391</v>
      </c>
      <c r="D4057" t="s">
        <v>665</v>
      </c>
      <c r="E4057" t="s">
        <v>12695</v>
      </c>
      <c r="F4057" t="s">
        <v>12696</v>
      </c>
    </row>
    <row r="4058" spans="1:6" hidden="1" x14ac:dyDescent="0.25">
      <c r="A4058" t="s">
        <v>12697</v>
      </c>
      <c r="B4058" s="1">
        <v>1144345000392</v>
      </c>
      <c r="C4058">
        <v>4345376019</v>
      </c>
      <c r="D4058" t="s">
        <v>12698</v>
      </c>
      <c r="E4058" t="s">
        <v>12699</v>
      </c>
      <c r="F4058" t="s">
        <v>12700</v>
      </c>
    </row>
    <row r="4059" spans="1:6" hidden="1" x14ac:dyDescent="0.25">
      <c r="A4059" t="s">
        <v>12701</v>
      </c>
      <c r="B4059" s="1">
        <v>1224300004312</v>
      </c>
      <c r="C4059">
        <v>4345518432</v>
      </c>
      <c r="D4059" t="s">
        <v>1265</v>
      </c>
      <c r="E4059" t="s">
        <v>12702</v>
      </c>
      <c r="F4059" s="4" t="s">
        <v>12703</v>
      </c>
    </row>
    <row r="4060" spans="1:6" hidden="1" x14ac:dyDescent="0.25">
      <c r="A4060" t="s">
        <v>12704</v>
      </c>
      <c r="B4060" s="1">
        <v>1224300004312</v>
      </c>
      <c r="C4060">
        <v>4345518432</v>
      </c>
      <c r="D4060" t="s">
        <v>1265</v>
      </c>
      <c r="E4060" t="s">
        <v>12705</v>
      </c>
      <c r="F4060" t="s">
        <v>12706</v>
      </c>
    </row>
    <row r="4061" spans="1:6" hidden="1" x14ac:dyDescent="0.25">
      <c r="A4061" t="s">
        <v>12707</v>
      </c>
      <c r="B4061" s="1">
        <v>1144345040311</v>
      </c>
      <c r="C4061">
        <v>4345404308</v>
      </c>
      <c r="D4061" t="s">
        <v>735</v>
      </c>
      <c r="E4061" t="s">
        <v>12708</v>
      </c>
      <c r="F4061" t="s">
        <v>12709</v>
      </c>
    </row>
    <row r="4062" spans="1:6" hidden="1" x14ac:dyDescent="0.25">
      <c r="A4062" t="s">
        <v>12710</v>
      </c>
      <c r="B4062" s="1">
        <v>1144345040311</v>
      </c>
      <c r="C4062">
        <v>4345404308</v>
      </c>
      <c r="D4062" t="s">
        <v>735</v>
      </c>
      <c r="E4062" t="s">
        <v>12711</v>
      </c>
      <c r="F4062" t="s">
        <v>12712</v>
      </c>
    </row>
    <row r="4063" spans="1:6" hidden="1" x14ac:dyDescent="0.25">
      <c r="A4063" t="s">
        <v>12713</v>
      </c>
      <c r="B4063" s="1">
        <v>1224300004312</v>
      </c>
      <c r="C4063">
        <v>4345518432</v>
      </c>
      <c r="D4063" t="s">
        <v>1265</v>
      </c>
      <c r="E4063" t="s">
        <v>12714</v>
      </c>
      <c r="F4063" t="s">
        <v>12715</v>
      </c>
    </row>
    <row r="4064" spans="1:6" hidden="1" x14ac:dyDescent="0.25">
      <c r="A4064" t="s">
        <v>12716</v>
      </c>
      <c r="B4064" s="1">
        <v>1244300006059</v>
      </c>
      <c r="C4064">
        <v>4329021876</v>
      </c>
      <c r="D4064" t="s">
        <v>17</v>
      </c>
      <c r="E4064" t="s">
        <v>12717</v>
      </c>
      <c r="F4064" t="s">
        <v>12718</v>
      </c>
    </row>
    <row r="4065" spans="1:6" hidden="1" x14ac:dyDescent="0.25">
      <c r="A4065" t="s">
        <v>12719</v>
      </c>
      <c r="B4065" s="1">
        <v>1244300006059</v>
      </c>
      <c r="C4065">
        <v>4329021876</v>
      </c>
      <c r="D4065" t="s">
        <v>17</v>
      </c>
      <c r="E4065" t="s">
        <v>12720</v>
      </c>
      <c r="F4065" t="s">
        <v>12721</v>
      </c>
    </row>
    <row r="4066" spans="1:6" hidden="1" x14ac:dyDescent="0.25">
      <c r="A4066" t="s">
        <v>12722</v>
      </c>
      <c r="B4066" s="1">
        <v>1244300006059</v>
      </c>
      <c r="C4066">
        <v>4329021876</v>
      </c>
      <c r="D4066" t="s">
        <v>17</v>
      </c>
      <c r="E4066" t="s">
        <v>12723</v>
      </c>
      <c r="F4066" t="s">
        <v>12724</v>
      </c>
    </row>
    <row r="4067" spans="1:6" hidden="1" x14ac:dyDescent="0.25">
      <c r="A4067" t="s">
        <v>12725</v>
      </c>
      <c r="B4067" s="1">
        <v>1244300006059</v>
      </c>
      <c r="C4067">
        <v>4329021876</v>
      </c>
      <c r="D4067" t="s">
        <v>17</v>
      </c>
      <c r="E4067" t="s">
        <v>12726</v>
      </c>
      <c r="F4067" t="s">
        <v>12727</v>
      </c>
    </row>
    <row r="4068" spans="1:6" hidden="1" x14ac:dyDescent="0.25">
      <c r="A4068" t="s">
        <v>12728</v>
      </c>
      <c r="B4068" s="1">
        <v>1244300006059</v>
      </c>
      <c r="C4068">
        <v>4329021876</v>
      </c>
      <c r="D4068" t="s">
        <v>17</v>
      </c>
      <c r="E4068" t="s">
        <v>12729</v>
      </c>
      <c r="F4068" t="s">
        <v>12730</v>
      </c>
    </row>
    <row r="4069" spans="1:6" hidden="1" x14ac:dyDescent="0.25">
      <c r="A4069" t="s">
        <v>12731</v>
      </c>
      <c r="B4069" s="1">
        <v>1244300006059</v>
      </c>
      <c r="C4069">
        <v>4329021876</v>
      </c>
      <c r="D4069" t="s">
        <v>17</v>
      </c>
      <c r="E4069" t="s">
        <v>12732</v>
      </c>
      <c r="F4069" t="s">
        <v>12733</v>
      </c>
    </row>
    <row r="4070" spans="1:6" hidden="1" x14ac:dyDescent="0.25">
      <c r="A4070" t="s">
        <v>12734</v>
      </c>
      <c r="B4070" s="1">
        <v>1244300006059</v>
      </c>
      <c r="C4070">
        <v>4329021876</v>
      </c>
      <c r="D4070" t="s">
        <v>17</v>
      </c>
      <c r="E4070" t="s">
        <v>12735</v>
      </c>
      <c r="F4070" t="s">
        <v>12736</v>
      </c>
    </row>
    <row r="4071" spans="1:6" hidden="1" x14ac:dyDescent="0.25">
      <c r="A4071" t="s">
        <v>12737</v>
      </c>
      <c r="B4071" s="1">
        <v>1114329001181</v>
      </c>
      <c r="C4071">
        <v>4329015505</v>
      </c>
      <c r="D4071" t="s">
        <v>4423</v>
      </c>
      <c r="E4071" t="s">
        <v>12738</v>
      </c>
      <c r="F4071" t="s">
        <v>12739</v>
      </c>
    </row>
    <row r="4072" spans="1:6" hidden="1" x14ac:dyDescent="0.25">
      <c r="A4072" t="s">
        <v>12740</v>
      </c>
      <c r="B4072" s="1">
        <v>1244300006059</v>
      </c>
      <c r="C4072">
        <v>4329021876</v>
      </c>
      <c r="D4072" t="s">
        <v>17</v>
      </c>
      <c r="E4072" t="s">
        <v>12741</v>
      </c>
      <c r="F4072" t="s">
        <v>12742</v>
      </c>
    </row>
    <row r="4073" spans="1:6" hidden="1" x14ac:dyDescent="0.25">
      <c r="A4073" t="s">
        <v>12743</v>
      </c>
      <c r="B4073" s="1">
        <v>1244300006059</v>
      </c>
      <c r="C4073">
        <v>4329021876</v>
      </c>
      <c r="D4073" t="s">
        <v>17</v>
      </c>
      <c r="E4073" t="s">
        <v>12744</v>
      </c>
      <c r="F4073" t="s">
        <v>12745</v>
      </c>
    </row>
    <row r="4074" spans="1:6" hidden="1" x14ac:dyDescent="0.25">
      <c r="A4074" t="s">
        <v>12746</v>
      </c>
      <c r="B4074" s="1">
        <v>1204300003203</v>
      </c>
      <c r="C4074">
        <v>4345500971</v>
      </c>
      <c r="D4074" s="8" t="s">
        <v>654</v>
      </c>
      <c r="E4074" t="s">
        <v>12747</v>
      </c>
      <c r="F4074" t="s">
        <v>12748</v>
      </c>
    </row>
    <row r="4075" spans="1:6" hidden="1" x14ac:dyDescent="0.25">
      <c r="A4075" t="s">
        <v>12749</v>
      </c>
      <c r="B4075" s="1">
        <v>1154345004076</v>
      </c>
      <c r="C4075">
        <v>4345409546</v>
      </c>
      <c r="D4075" t="s">
        <v>716</v>
      </c>
      <c r="E4075" t="s">
        <v>12750</v>
      </c>
      <c r="F4075" t="s">
        <v>12751</v>
      </c>
    </row>
    <row r="4076" spans="1:6" hidden="1" x14ac:dyDescent="0.25">
      <c r="A4076" t="s">
        <v>12752</v>
      </c>
      <c r="B4076" s="1">
        <v>1154345004076</v>
      </c>
      <c r="C4076">
        <v>4345409546</v>
      </c>
      <c r="D4076" t="s">
        <v>716</v>
      </c>
      <c r="E4076" t="s">
        <v>12753</v>
      </c>
      <c r="F4076" t="s">
        <v>12754</v>
      </c>
    </row>
    <row r="4077" spans="1:6" hidden="1" x14ac:dyDescent="0.25">
      <c r="A4077" t="s">
        <v>12755</v>
      </c>
      <c r="B4077" s="1">
        <v>1204300003203</v>
      </c>
      <c r="C4077">
        <v>4345500971</v>
      </c>
      <c r="D4077" t="s">
        <v>807</v>
      </c>
      <c r="E4077" t="s">
        <v>12756</v>
      </c>
      <c r="F4077" t="s">
        <v>12757</v>
      </c>
    </row>
    <row r="4078" spans="1:6" hidden="1" x14ac:dyDescent="0.25">
      <c r="A4078" t="s">
        <v>12758</v>
      </c>
      <c r="B4078" s="1">
        <v>1154345004076</v>
      </c>
      <c r="C4078">
        <v>4345409546</v>
      </c>
      <c r="D4078" t="s">
        <v>716</v>
      </c>
      <c r="E4078" t="s">
        <v>12759</v>
      </c>
      <c r="F4078" t="s">
        <v>12760</v>
      </c>
    </row>
    <row r="4079" spans="1:6" hidden="1" x14ac:dyDescent="0.25">
      <c r="A4079" t="s">
        <v>12761</v>
      </c>
      <c r="B4079" s="1">
        <v>1154345004076</v>
      </c>
      <c r="C4079">
        <v>4345409546</v>
      </c>
      <c r="D4079" t="s">
        <v>716</v>
      </c>
      <c r="E4079" t="s">
        <v>12762</v>
      </c>
      <c r="F4079" t="s">
        <v>12763</v>
      </c>
    </row>
    <row r="4080" spans="1:6" hidden="1" x14ac:dyDescent="0.25">
      <c r="A4080" t="s">
        <v>12764</v>
      </c>
      <c r="B4080" s="1">
        <v>1204300003203</v>
      </c>
      <c r="C4080">
        <v>4345500971</v>
      </c>
      <c r="D4080" t="s">
        <v>807</v>
      </c>
      <c r="E4080" t="s">
        <v>12765</v>
      </c>
      <c r="F4080" s="4" t="s">
        <v>12766</v>
      </c>
    </row>
    <row r="4081" spans="1:6" hidden="1" x14ac:dyDescent="0.25">
      <c r="A4081" t="s">
        <v>12767</v>
      </c>
      <c r="B4081" s="1">
        <v>1044316882224</v>
      </c>
      <c r="C4081">
        <v>4345093476</v>
      </c>
      <c r="D4081" t="s">
        <v>1454</v>
      </c>
      <c r="E4081" t="s">
        <v>12768</v>
      </c>
      <c r="F4081" t="s">
        <v>12769</v>
      </c>
    </row>
    <row r="4082" spans="1:6" hidden="1" x14ac:dyDescent="0.25">
      <c r="A4082" t="s">
        <v>12770</v>
      </c>
      <c r="B4082" s="1">
        <v>1144345004902</v>
      </c>
      <c r="C4082">
        <v>4345380329</v>
      </c>
      <c r="D4082" t="s">
        <v>1904</v>
      </c>
      <c r="E4082" t="s">
        <v>12771</v>
      </c>
      <c r="F4082" t="s">
        <v>12772</v>
      </c>
    </row>
    <row r="4083" spans="1:6" hidden="1" x14ac:dyDescent="0.25">
      <c r="A4083" t="s">
        <v>12773</v>
      </c>
      <c r="B4083" s="1">
        <v>1144345004902</v>
      </c>
      <c r="C4083">
        <v>4345380329</v>
      </c>
      <c r="D4083" t="s">
        <v>1904</v>
      </c>
      <c r="E4083" t="s">
        <v>12774</v>
      </c>
      <c r="F4083" t="s">
        <v>12775</v>
      </c>
    </row>
    <row r="4084" spans="1:6" hidden="1" x14ac:dyDescent="0.25">
      <c r="A4084" t="s">
        <v>12776</v>
      </c>
      <c r="B4084" s="1">
        <v>1154345004076</v>
      </c>
      <c r="C4084">
        <v>4345409546</v>
      </c>
      <c r="D4084" t="s">
        <v>716</v>
      </c>
      <c r="E4084" t="s">
        <v>12777</v>
      </c>
      <c r="F4084" t="s">
        <v>12778</v>
      </c>
    </row>
    <row r="4085" spans="1:6" hidden="1" x14ac:dyDescent="0.25">
      <c r="A4085" t="s">
        <v>12779</v>
      </c>
      <c r="B4085" s="1">
        <v>1204300003203</v>
      </c>
      <c r="C4085">
        <v>4345500971</v>
      </c>
      <c r="D4085" t="s">
        <v>807</v>
      </c>
      <c r="E4085" t="s">
        <v>12780</v>
      </c>
      <c r="F4085" t="s">
        <v>12781</v>
      </c>
    </row>
    <row r="4086" spans="1:6" hidden="1" x14ac:dyDescent="0.25">
      <c r="A4086" t="s">
        <v>12782</v>
      </c>
      <c r="B4086" s="1">
        <v>1154345004076</v>
      </c>
      <c r="C4086">
        <v>4345409546</v>
      </c>
      <c r="D4086" t="s">
        <v>716</v>
      </c>
      <c r="E4086" t="s">
        <v>12783</v>
      </c>
      <c r="F4086" t="s">
        <v>12784</v>
      </c>
    </row>
    <row r="4087" spans="1:6" hidden="1" x14ac:dyDescent="0.25">
      <c r="A4087" t="s">
        <v>12785</v>
      </c>
      <c r="B4087" s="1">
        <v>1094345014675</v>
      </c>
      <c r="C4087">
        <v>4345262501</v>
      </c>
      <c r="D4087" t="s">
        <v>724</v>
      </c>
      <c r="E4087" t="s">
        <v>12786</v>
      </c>
      <c r="F4087" t="s">
        <v>12787</v>
      </c>
    </row>
    <row r="4088" spans="1:6" hidden="1" x14ac:dyDescent="0.25">
      <c r="A4088" t="s">
        <v>12788</v>
      </c>
      <c r="B4088" s="1">
        <v>1124345016290</v>
      </c>
      <c r="C4088">
        <v>4345334273</v>
      </c>
      <c r="D4088" t="s">
        <v>12789</v>
      </c>
      <c r="E4088" t="s">
        <v>12790</v>
      </c>
      <c r="F4088" t="s">
        <v>12791</v>
      </c>
    </row>
    <row r="4089" spans="1:6" hidden="1" x14ac:dyDescent="0.25">
      <c r="A4089" t="s">
        <v>12792</v>
      </c>
      <c r="B4089" s="1">
        <v>1094339000470</v>
      </c>
      <c r="C4089">
        <v>4339009250</v>
      </c>
      <c r="D4089" t="s">
        <v>952</v>
      </c>
      <c r="E4089" t="s">
        <v>12793</v>
      </c>
      <c r="F4089" t="s">
        <v>12794</v>
      </c>
    </row>
    <row r="4090" spans="1:6" hidden="1" x14ac:dyDescent="0.25">
      <c r="A4090" t="s">
        <v>12795</v>
      </c>
      <c r="B4090" s="1">
        <v>1054304501525</v>
      </c>
      <c r="C4090">
        <v>4339007013</v>
      </c>
      <c r="D4090" t="s">
        <v>945</v>
      </c>
      <c r="E4090" t="s">
        <v>12796</v>
      </c>
      <c r="F4090" t="s">
        <v>12797</v>
      </c>
    </row>
    <row r="4091" spans="1:6" hidden="1" x14ac:dyDescent="0.25">
      <c r="A4091" t="s">
        <v>12798</v>
      </c>
      <c r="B4091" s="1">
        <v>1204300009605</v>
      </c>
      <c r="C4091">
        <v>4345505730</v>
      </c>
      <c r="D4091" t="s">
        <v>903</v>
      </c>
      <c r="E4091" t="s">
        <v>12799</v>
      </c>
      <c r="F4091" t="s">
        <v>12800</v>
      </c>
    </row>
    <row r="4092" spans="1:6" hidden="1" x14ac:dyDescent="0.25">
      <c r="A4092" t="s">
        <v>12801</v>
      </c>
      <c r="B4092" s="1">
        <v>1204300009605</v>
      </c>
      <c r="C4092">
        <v>4345505730</v>
      </c>
      <c r="D4092" t="s">
        <v>903</v>
      </c>
      <c r="E4092" t="s">
        <v>12802</v>
      </c>
      <c r="F4092" s="4" t="s">
        <v>12803</v>
      </c>
    </row>
    <row r="4093" spans="1:6" hidden="1" x14ac:dyDescent="0.25">
      <c r="A4093" t="s">
        <v>12804</v>
      </c>
      <c r="B4093" s="1">
        <v>1094339000470</v>
      </c>
      <c r="C4093">
        <v>4339009250</v>
      </c>
      <c r="D4093" t="s">
        <v>952</v>
      </c>
      <c r="E4093" t="s">
        <v>12805</v>
      </c>
      <c r="F4093" t="s">
        <v>12806</v>
      </c>
    </row>
    <row r="4094" spans="1:6" hidden="1" x14ac:dyDescent="0.25">
      <c r="A4094" t="s">
        <v>12807</v>
      </c>
      <c r="B4094" s="1">
        <v>1094339000470</v>
      </c>
      <c r="C4094">
        <v>4339009250</v>
      </c>
      <c r="D4094" t="s">
        <v>952</v>
      </c>
      <c r="E4094" t="s">
        <v>12808</v>
      </c>
      <c r="F4094" t="s">
        <v>12809</v>
      </c>
    </row>
    <row r="4095" spans="1:6" hidden="1" x14ac:dyDescent="0.25">
      <c r="A4095" t="s">
        <v>12810</v>
      </c>
      <c r="B4095" s="1">
        <v>1054304501525</v>
      </c>
      <c r="C4095">
        <v>4339007013</v>
      </c>
      <c r="D4095" t="s">
        <v>945</v>
      </c>
      <c r="E4095" t="s">
        <v>12811</v>
      </c>
      <c r="F4095" t="s">
        <v>12812</v>
      </c>
    </row>
    <row r="4096" spans="1:6" hidden="1" x14ac:dyDescent="0.25">
      <c r="A4096" t="s">
        <v>12813</v>
      </c>
      <c r="B4096" s="1">
        <v>1184350006862</v>
      </c>
      <c r="C4096">
        <v>4312154557</v>
      </c>
      <c r="D4096" t="s">
        <v>599</v>
      </c>
      <c r="E4096" t="s">
        <v>12814</v>
      </c>
      <c r="F4096" t="s">
        <v>12815</v>
      </c>
    </row>
    <row r="4097" spans="1:6" hidden="1" x14ac:dyDescent="0.25">
      <c r="A4097" t="s">
        <v>12816</v>
      </c>
      <c r="B4097" s="1">
        <v>1184350006862</v>
      </c>
      <c r="C4097">
        <v>4312154557</v>
      </c>
      <c r="D4097" t="s">
        <v>599</v>
      </c>
      <c r="E4097" t="s">
        <v>12817</v>
      </c>
      <c r="F4097" t="s">
        <v>12818</v>
      </c>
    </row>
    <row r="4098" spans="1:6" hidden="1" x14ac:dyDescent="0.25">
      <c r="A4098" t="s">
        <v>12819</v>
      </c>
      <c r="B4098" s="1">
        <v>1094339000470</v>
      </c>
      <c r="C4098">
        <v>4339009250</v>
      </c>
      <c r="D4098" t="s">
        <v>952</v>
      </c>
      <c r="E4098" t="s">
        <v>12820</v>
      </c>
      <c r="F4098" t="s">
        <v>12821</v>
      </c>
    </row>
    <row r="4099" spans="1:6" hidden="1" x14ac:dyDescent="0.25">
      <c r="A4099" t="s">
        <v>12822</v>
      </c>
      <c r="B4099" s="1">
        <v>1164350068024</v>
      </c>
      <c r="C4099">
        <v>4345448640</v>
      </c>
      <c r="D4099" t="s">
        <v>781</v>
      </c>
      <c r="E4099" t="s">
        <v>12823</v>
      </c>
      <c r="F4099" t="s">
        <v>12824</v>
      </c>
    </row>
    <row r="4100" spans="1:6" hidden="1" x14ac:dyDescent="0.25">
      <c r="A4100" t="s">
        <v>12825</v>
      </c>
      <c r="B4100" s="1">
        <v>1175958041753</v>
      </c>
      <c r="C4100">
        <v>5959000669</v>
      </c>
      <c r="D4100" t="s">
        <v>3789</v>
      </c>
      <c r="E4100" t="s">
        <v>12826</v>
      </c>
      <c r="F4100" t="s">
        <v>12827</v>
      </c>
    </row>
    <row r="4101" spans="1:6" hidden="1" x14ac:dyDescent="0.25">
      <c r="A4101" t="s">
        <v>12828</v>
      </c>
      <c r="B4101" s="1">
        <v>1164350068024</v>
      </c>
      <c r="C4101">
        <v>4345448640</v>
      </c>
      <c r="D4101" t="s">
        <v>781</v>
      </c>
      <c r="E4101" t="s">
        <v>12829</v>
      </c>
      <c r="F4101" t="s">
        <v>12830</v>
      </c>
    </row>
    <row r="4102" spans="1:6" hidden="1" x14ac:dyDescent="0.25">
      <c r="A4102" t="s">
        <v>12831</v>
      </c>
      <c r="B4102" s="1">
        <v>1164350068024</v>
      </c>
      <c r="C4102">
        <v>4345448640</v>
      </c>
      <c r="D4102" t="s">
        <v>781</v>
      </c>
      <c r="E4102" t="s">
        <v>12832</v>
      </c>
      <c r="F4102" t="s">
        <v>12833</v>
      </c>
    </row>
    <row r="4103" spans="1:6" hidden="1" x14ac:dyDescent="0.25">
      <c r="A4103" t="s">
        <v>12834</v>
      </c>
      <c r="B4103" s="1">
        <v>1175958041753</v>
      </c>
      <c r="C4103">
        <v>5959000669</v>
      </c>
      <c r="D4103" t="s">
        <v>3789</v>
      </c>
      <c r="E4103" t="s">
        <v>12835</v>
      </c>
      <c r="F4103" t="s">
        <v>12836</v>
      </c>
    </row>
    <row r="4104" spans="1:6" hidden="1" x14ac:dyDescent="0.25">
      <c r="A4104" t="s">
        <v>12837</v>
      </c>
      <c r="B4104" s="1">
        <v>1175958041753</v>
      </c>
      <c r="C4104">
        <v>5959000669</v>
      </c>
      <c r="D4104" s="8" t="s">
        <v>2086</v>
      </c>
      <c r="E4104" t="s">
        <v>12838</v>
      </c>
      <c r="F4104" s="5" t="s">
        <v>12839</v>
      </c>
    </row>
    <row r="4105" spans="1:6" hidden="1" x14ac:dyDescent="0.25">
      <c r="A4105" t="s">
        <v>12840</v>
      </c>
      <c r="B4105" s="1">
        <v>1134345005387</v>
      </c>
      <c r="C4105">
        <v>4345351864</v>
      </c>
      <c r="D4105" t="s">
        <v>1432</v>
      </c>
      <c r="E4105" t="s">
        <v>12841</v>
      </c>
      <c r="F4105" s="4" t="s">
        <v>12842</v>
      </c>
    </row>
    <row r="4106" spans="1:6" hidden="1" x14ac:dyDescent="0.25">
      <c r="A4106" t="s">
        <v>12843</v>
      </c>
      <c r="B4106" s="1">
        <v>1154350005270</v>
      </c>
      <c r="C4106">
        <v>4312151274</v>
      </c>
      <c r="D4106" t="s">
        <v>276</v>
      </c>
      <c r="E4106" t="s">
        <v>12844</v>
      </c>
      <c r="F4106" t="s">
        <v>12845</v>
      </c>
    </row>
    <row r="4107" spans="1:6" hidden="1" x14ac:dyDescent="0.25">
      <c r="A4107" t="s">
        <v>12846</v>
      </c>
      <c r="B4107" s="1">
        <v>1175958041753</v>
      </c>
      <c r="C4107">
        <v>5959000669</v>
      </c>
      <c r="D4107" t="s">
        <v>3789</v>
      </c>
      <c r="E4107" t="s">
        <v>12847</v>
      </c>
      <c r="F4107" t="s">
        <v>12848</v>
      </c>
    </row>
    <row r="4108" spans="1:6" hidden="1" x14ac:dyDescent="0.25">
      <c r="A4108" t="s">
        <v>12849</v>
      </c>
      <c r="B4108" s="1">
        <v>1084313001002</v>
      </c>
      <c r="C4108">
        <v>4336003589</v>
      </c>
      <c r="D4108" t="s">
        <v>2876</v>
      </c>
      <c r="E4108" t="s">
        <v>12850</v>
      </c>
      <c r="F4108" t="s">
        <v>12851</v>
      </c>
    </row>
    <row r="4109" spans="1:6" hidden="1" x14ac:dyDescent="0.25">
      <c r="A4109" t="s">
        <v>12852</v>
      </c>
      <c r="B4109" s="1">
        <v>1084313001002</v>
      </c>
      <c r="C4109">
        <v>4336003589</v>
      </c>
      <c r="D4109" t="s">
        <v>2876</v>
      </c>
      <c r="E4109" t="s">
        <v>12853</v>
      </c>
      <c r="F4109" t="s">
        <v>12854</v>
      </c>
    </row>
    <row r="4110" spans="1:6" hidden="1" x14ac:dyDescent="0.25">
      <c r="A4110" t="s">
        <v>12855</v>
      </c>
      <c r="B4110" s="1">
        <v>1084313001002</v>
      </c>
      <c r="C4110">
        <v>4336003589</v>
      </c>
      <c r="D4110" t="s">
        <v>2876</v>
      </c>
      <c r="E4110" t="s">
        <v>12856</v>
      </c>
      <c r="F4110" t="s">
        <v>12857</v>
      </c>
    </row>
    <row r="4111" spans="1:6" hidden="1" x14ac:dyDescent="0.25">
      <c r="A4111" t="s">
        <v>12858</v>
      </c>
      <c r="B4111" s="1">
        <v>1184350004376</v>
      </c>
      <c r="C4111">
        <v>4318004678</v>
      </c>
      <c r="D4111" t="s">
        <v>3406</v>
      </c>
      <c r="E4111" t="s">
        <v>12859</v>
      </c>
      <c r="F4111" t="s">
        <v>12860</v>
      </c>
    </row>
    <row r="4112" spans="1:6" hidden="1" x14ac:dyDescent="0.25">
      <c r="A4112" t="s">
        <v>12861</v>
      </c>
      <c r="B4112" s="1">
        <v>1214300011166</v>
      </c>
      <c r="C4112">
        <v>4338010091</v>
      </c>
      <c r="D4112" t="s">
        <v>3318</v>
      </c>
      <c r="E4112" t="s">
        <v>12862</v>
      </c>
      <c r="F4112" t="s">
        <v>12863</v>
      </c>
    </row>
    <row r="4113" spans="1:6" hidden="1" x14ac:dyDescent="0.25">
      <c r="A4113" t="s">
        <v>12864</v>
      </c>
      <c r="B4113" s="1">
        <v>1214300011166</v>
      </c>
      <c r="C4113">
        <v>4338010091</v>
      </c>
      <c r="D4113" t="s">
        <v>3318</v>
      </c>
      <c r="E4113" t="s">
        <v>12865</v>
      </c>
      <c r="F4113" t="s">
        <v>12866</v>
      </c>
    </row>
    <row r="4114" spans="1:6" hidden="1" x14ac:dyDescent="0.25">
      <c r="A4114" t="s">
        <v>12867</v>
      </c>
      <c r="B4114" s="1">
        <v>1214300011166</v>
      </c>
      <c r="C4114">
        <v>4338010091</v>
      </c>
      <c r="D4114" t="s">
        <v>3318</v>
      </c>
      <c r="E4114" t="s">
        <v>12868</v>
      </c>
      <c r="F4114" t="s">
        <v>12869</v>
      </c>
    </row>
    <row r="4115" spans="1:6" hidden="1" x14ac:dyDescent="0.25">
      <c r="A4115" t="s">
        <v>12870</v>
      </c>
      <c r="B4115" s="1">
        <v>1144345015583</v>
      </c>
      <c r="C4115">
        <v>4345389770</v>
      </c>
      <c r="D4115" t="s">
        <v>2072</v>
      </c>
      <c r="E4115" t="s">
        <v>12871</v>
      </c>
      <c r="F4115" t="s">
        <v>12872</v>
      </c>
    </row>
    <row r="4116" spans="1:6" hidden="1" x14ac:dyDescent="0.25">
      <c r="A4116" t="s">
        <v>12873</v>
      </c>
      <c r="B4116" s="1">
        <v>1144345015583</v>
      </c>
      <c r="C4116">
        <v>4345389770</v>
      </c>
      <c r="D4116" t="s">
        <v>2072</v>
      </c>
      <c r="E4116" t="s">
        <v>12874</v>
      </c>
      <c r="F4116" t="s">
        <v>12875</v>
      </c>
    </row>
    <row r="4117" spans="1:6" hidden="1" x14ac:dyDescent="0.25">
      <c r="A4117" t="s">
        <v>12876</v>
      </c>
      <c r="B4117" s="1">
        <v>1144345015583</v>
      </c>
      <c r="C4117">
        <v>4345389770</v>
      </c>
      <c r="D4117" t="s">
        <v>2072</v>
      </c>
      <c r="E4117" t="s">
        <v>12877</v>
      </c>
      <c r="F4117" t="s">
        <v>12878</v>
      </c>
    </row>
    <row r="4118" spans="1:6" hidden="1" x14ac:dyDescent="0.25">
      <c r="A4118" t="s">
        <v>12879</v>
      </c>
      <c r="B4118" s="1">
        <v>1144345015583</v>
      </c>
      <c r="C4118">
        <v>4345389770</v>
      </c>
      <c r="D4118" t="s">
        <v>2072</v>
      </c>
      <c r="E4118" t="s">
        <v>12880</v>
      </c>
      <c r="F4118" t="s">
        <v>12881</v>
      </c>
    </row>
    <row r="4119" spans="1:6" hidden="1" x14ac:dyDescent="0.25">
      <c r="A4119" t="s">
        <v>12882</v>
      </c>
      <c r="B4119" s="1">
        <v>1144345015583</v>
      </c>
      <c r="C4119">
        <v>4345389770</v>
      </c>
      <c r="D4119" t="s">
        <v>2072</v>
      </c>
      <c r="E4119" t="s">
        <v>12883</v>
      </c>
      <c r="F4119" t="s">
        <v>12884</v>
      </c>
    </row>
    <row r="4120" spans="1:6" hidden="1" x14ac:dyDescent="0.25">
      <c r="A4120" t="s">
        <v>12885</v>
      </c>
      <c r="B4120" s="1">
        <v>1144345015583</v>
      </c>
      <c r="C4120">
        <v>4345389770</v>
      </c>
      <c r="D4120" t="s">
        <v>2072</v>
      </c>
      <c r="E4120" t="s">
        <v>12886</v>
      </c>
      <c r="F4120" t="s">
        <v>12887</v>
      </c>
    </row>
    <row r="4121" spans="1:6" hidden="1" x14ac:dyDescent="0.25">
      <c r="A4121" t="s">
        <v>12888</v>
      </c>
      <c r="B4121" s="1">
        <v>1144345015583</v>
      </c>
      <c r="C4121">
        <v>4345389770</v>
      </c>
      <c r="D4121" t="s">
        <v>2072</v>
      </c>
      <c r="E4121" t="s">
        <v>12889</v>
      </c>
      <c r="F4121" s="4" t="s">
        <v>12890</v>
      </c>
    </row>
    <row r="4122" spans="1:6" hidden="1" x14ac:dyDescent="0.25">
      <c r="A4122" t="s">
        <v>12891</v>
      </c>
      <c r="B4122" s="1">
        <v>1144345015583</v>
      </c>
      <c r="C4122">
        <v>4345389770</v>
      </c>
      <c r="D4122" t="s">
        <v>2072</v>
      </c>
      <c r="E4122" t="s">
        <v>12892</v>
      </c>
      <c r="F4122" t="s">
        <v>12893</v>
      </c>
    </row>
    <row r="4123" spans="1:6" hidden="1" x14ac:dyDescent="0.25">
      <c r="A4123" t="s">
        <v>12894</v>
      </c>
      <c r="B4123" s="1">
        <v>1144345015583</v>
      </c>
      <c r="C4123">
        <v>4345389770</v>
      </c>
      <c r="D4123" t="s">
        <v>2072</v>
      </c>
      <c r="E4123" t="s">
        <v>12895</v>
      </c>
      <c r="F4123" t="s">
        <v>12896</v>
      </c>
    </row>
    <row r="4124" spans="1:6" hidden="1" x14ac:dyDescent="0.25">
      <c r="A4124" t="s">
        <v>12897</v>
      </c>
      <c r="B4124" s="1">
        <v>1134345005387</v>
      </c>
      <c r="C4124">
        <v>4345351864</v>
      </c>
      <c r="D4124" t="s">
        <v>1432</v>
      </c>
      <c r="E4124" t="s">
        <v>12898</v>
      </c>
      <c r="F4124" s="4" t="s">
        <v>12899</v>
      </c>
    </row>
    <row r="4125" spans="1:6" hidden="1" x14ac:dyDescent="0.25">
      <c r="A4125" t="s">
        <v>12900</v>
      </c>
      <c r="B4125" s="1">
        <v>1184350014749</v>
      </c>
      <c r="C4125">
        <v>4345486565</v>
      </c>
      <c r="D4125" t="s">
        <v>785</v>
      </c>
      <c r="E4125" t="s">
        <v>12901</v>
      </c>
      <c r="F4125" t="s">
        <v>12902</v>
      </c>
    </row>
    <row r="4126" spans="1:6" hidden="1" x14ac:dyDescent="0.25">
      <c r="A4126" t="s">
        <v>12903</v>
      </c>
      <c r="B4126" s="1">
        <v>1244300006059</v>
      </c>
      <c r="C4126">
        <v>4329021876</v>
      </c>
      <c r="D4126" t="s">
        <v>17</v>
      </c>
      <c r="E4126" t="s">
        <v>12904</v>
      </c>
      <c r="F4126" t="s">
        <v>12905</v>
      </c>
    </row>
    <row r="4127" spans="1:6" hidden="1" x14ac:dyDescent="0.25">
      <c r="A4127" t="s">
        <v>12906</v>
      </c>
      <c r="B4127" s="1">
        <v>1174350014211</v>
      </c>
      <c r="C4127">
        <v>4314006120</v>
      </c>
      <c r="D4127" t="s">
        <v>773</v>
      </c>
      <c r="E4127" t="s">
        <v>12907</v>
      </c>
      <c r="F4127" t="s">
        <v>12908</v>
      </c>
    </row>
    <row r="4128" spans="1:6" hidden="1" x14ac:dyDescent="0.25">
      <c r="A4128" t="s">
        <v>12909</v>
      </c>
      <c r="B4128" s="1">
        <v>1184350014749</v>
      </c>
      <c r="C4128">
        <v>4345486565</v>
      </c>
      <c r="D4128" t="s">
        <v>785</v>
      </c>
      <c r="E4128" t="s">
        <v>12910</v>
      </c>
      <c r="F4128" t="s">
        <v>12911</v>
      </c>
    </row>
    <row r="4129" spans="1:6" hidden="1" x14ac:dyDescent="0.25">
      <c r="A4129" t="s">
        <v>12912</v>
      </c>
      <c r="B4129" s="1">
        <v>1224300000066</v>
      </c>
      <c r="C4129">
        <v>4329021121</v>
      </c>
      <c r="D4129" t="s">
        <v>4477</v>
      </c>
      <c r="E4129" t="s">
        <v>12913</v>
      </c>
      <c r="F4129" t="s">
        <v>12914</v>
      </c>
    </row>
    <row r="4130" spans="1:6" hidden="1" x14ac:dyDescent="0.25">
      <c r="A4130" t="s">
        <v>12915</v>
      </c>
      <c r="B4130" s="1">
        <v>1164350052833</v>
      </c>
      <c r="C4130">
        <v>4314006057</v>
      </c>
      <c r="D4130" t="s">
        <v>7567</v>
      </c>
      <c r="E4130" t="s">
        <v>12916</v>
      </c>
      <c r="F4130" s="4" t="s">
        <v>12917</v>
      </c>
    </row>
    <row r="4131" spans="1:6" hidden="1" x14ac:dyDescent="0.25">
      <c r="A4131" t="s">
        <v>12918</v>
      </c>
      <c r="B4131" s="1">
        <v>1114322000022</v>
      </c>
      <c r="C4131">
        <v>4322010498</v>
      </c>
      <c r="D4131" t="s">
        <v>12919</v>
      </c>
      <c r="E4131" t="s">
        <v>12920</v>
      </c>
      <c r="F4131" t="s">
        <v>12921</v>
      </c>
    </row>
    <row r="4132" spans="1:6" hidden="1" x14ac:dyDescent="0.25">
      <c r="A4132" t="s">
        <v>12922</v>
      </c>
      <c r="B4132" s="1">
        <v>1184350014749</v>
      </c>
      <c r="C4132">
        <v>4345486565</v>
      </c>
      <c r="D4132" t="s">
        <v>785</v>
      </c>
      <c r="E4132" t="s">
        <v>12923</v>
      </c>
      <c r="F4132" t="s">
        <v>12924</v>
      </c>
    </row>
    <row r="4133" spans="1:6" hidden="1" x14ac:dyDescent="0.25">
      <c r="A4133" t="s">
        <v>12925</v>
      </c>
      <c r="B4133" s="1">
        <v>1184350014749</v>
      </c>
      <c r="C4133">
        <v>4345486565</v>
      </c>
      <c r="D4133" t="s">
        <v>785</v>
      </c>
      <c r="E4133" t="s">
        <v>12926</v>
      </c>
      <c r="F4133" t="s">
        <v>12927</v>
      </c>
    </row>
    <row r="4134" spans="1:6" hidden="1" x14ac:dyDescent="0.25">
      <c r="A4134" t="s">
        <v>12928</v>
      </c>
      <c r="B4134" s="1">
        <v>1204300009605</v>
      </c>
      <c r="C4134">
        <v>4345505730</v>
      </c>
      <c r="D4134" t="s">
        <v>903</v>
      </c>
      <c r="E4134" t="s">
        <v>12929</v>
      </c>
      <c r="F4134" s="4" t="s">
        <v>12930</v>
      </c>
    </row>
    <row r="4135" spans="1:6" hidden="1" x14ac:dyDescent="0.25">
      <c r="A4135" t="s">
        <v>12931</v>
      </c>
      <c r="B4135" s="1">
        <v>1204300009605</v>
      </c>
      <c r="C4135">
        <v>4345505730</v>
      </c>
      <c r="D4135" t="s">
        <v>903</v>
      </c>
      <c r="E4135" t="s">
        <v>12932</v>
      </c>
      <c r="F4135" t="s">
        <v>12933</v>
      </c>
    </row>
    <row r="4136" spans="1:6" hidden="1" x14ac:dyDescent="0.25">
      <c r="A4136" t="s">
        <v>12934</v>
      </c>
      <c r="B4136" s="1">
        <v>1204300002224</v>
      </c>
      <c r="C4136">
        <v>4345500178</v>
      </c>
      <c r="D4136" t="s">
        <v>814</v>
      </c>
      <c r="E4136" t="s">
        <v>12935</v>
      </c>
      <c r="F4136" t="s">
        <v>12936</v>
      </c>
    </row>
    <row r="4137" spans="1:6" hidden="1" x14ac:dyDescent="0.25">
      <c r="A4137" t="s">
        <v>12937</v>
      </c>
      <c r="B4137" s="1">
        <v>1204300002224</v>
      </c>
      <c r="C4137">
        <v>4345500178</v>
      </c>
      <c r="D4137" t="s">
        <v>814</v>
      </c>
      <c r="E4137" t="s">
        <v>12938</v>
      </c>
      <c r="F4137" t="s">
        <v>12939</v>
      </c>
    </row>
    <row r="4138" spans="1:6" hidden="1" x14ac:dyDescent="0.25">
      <c r="A4138" t="s">
        <v>12940</v>
      </c>
      <c r="B4138" s="1">
        <v>1094312001277</v>
      </c>
      <c r="C4138">
        <v>4309006100</v>
      </c>
      <c r="D4138" t="s">
        <v>3755</v>
      </c>
      <c r="E4138" t="s">
        <v>12941</v>
      </c>
      <c r="F4138" t="s">
        <v>12942</v>
      </c>
    </row>
    <row r="4139" spans="1:6" hidden="1" x14ac:dyDescent="0.25">
      <c r="A4139" t="s">
        <v>12943</v>
      </c>
      <c r="B4139" s="1">
        <v>1194350000954</v>
      </c>
      <c r="C4139">
        <v>4345488146</v>
      </c>
      <c r="D4139" t="s">
        <v>1247</v>
      </c>
      <c r="E4139" t="s">
        <v>12944</v>
      </c>
      <c r="F4139" t="s">
        <v>12945</v>
      </c>
    </row>
    <row r="4140" spans="1:6" hidden="1" x14ac:dyDescent="0.25">
      <c r="A4140" t="s">
        <v>12946</v>
      </c>
      <c r="B4140" s="1">
        <v>1034316523438</v>
      </c>
      <c r="C4140">
        <v>4347021170</v>
      </c>
      <c r="D4140" t="s">
        <v>12947</v>
      </c>
      <c r="E4140" t="s">
        <v>12948</v>
      </c>
      <c r="F4140" t="s">
        <v>12949</v>
      </c>
    </row>
    <row r="4141" spans="1:6" hidden="1" x14ac:dyDescent="0.25">
      <c r="A4141" t="s">
        <v>12950</v>
      </c>
      <c r="B4141" s="1">
        <v>1054316539485</v>
      </c>
      <c r="C4141">
        <v>4345098890</v>
      </c>
      <c r="D4141" t="s">
        <v>2545</v>
      </c>
      <c r="E4141" t="s">
        <v>12951</v>
      </c>
      <c r="F4141" t="s">
        <v>12952</v>
      </c>
    </row>
    <row r="4142" spans="1:6" hidden="1" x14ac:dyDescent="0.25">
      <c r="A4142" t="s">
        <v>12953</v>
      </c>
      <c r="B4142" s="1">
        <v>1204300002224</v>
      </c>
      <c r="C4142">
        <v>4345500178</v>
      </c>
      <c r="D4142" t="s">
        <v>814</v>
      </c>
      <c r="E4142" t="s">
        <v>12954</v>
      </c>
      <c r="F4142" t="s">
        <v>12955</v>
      </c>
    </row>
    <row r="4143" spans="1:6" hidden="1" x14ac:dyDescent="0.25">
      <c r="A4143" t="s">
        <v>12956</v>
      </c>
      <c r="B4143" s="1">
        <v>1184350004080</v>
      </c>
      <c r="C4143">
        <v>4345478564</v>
      </c>
      <c r="D4143" t="s">
        <v>46</v>
      </c>
      <c r="E4143" t="s">
        <v>12957</v>
      </c>
      <c r="F4143" t="s">
        <v>12958</v>
      </c>
    </row>
    <row r="4144" spans="1:6" hidden="1" x14ac:dyDescent="0.25">
      <c r="A4144" t="s">
        <v>12959</v>
      </c>
      <c r="B4144" s="1">
        <v>1054316539485</v>
      </c>
      <c r="C4144">
        <v>4345098890</v>
      </c>
      <c r="D4144" t="s">
        <v>2545</v>
      </c>
      <c r="E4144" t="s">
        <v>12960</v>
      </c>
      <c r="F4144" t="s">
        <v>12961</v>
      </c>
    </row>
    <row r="4145" spans="1:6" hidden="1" x14ac:dyDescent="0.25">
      <c r="A4145" t="s">
        <v>12962</v>
      </c>
      <c r="B4145" s="1">
        <v>1184350004080</v>
      </c>
      <c r="C4145">
        <v>4345478564</v>
      </c>
      <c r="D4145" t="s">
        <v>46</v>
      </c>
      <c r="E4145" t="s">
        <v>12963</v>
      </c>
      <c r="F4145" t="s">
        <v>12964</v>
      </c>
    </row>
    <row r="4146" spans="1:6" hidden="1" x14ac:dyDescent="0.25">
      <c r="A4146" t="s">
        <v>12965</v>
      </c>
      <c r="B4146" s="1">
        <v>1034316531402</v>
      </c>
      <c r="C4146">
        <v>4347015219</v>
      </c>
      <c r="D4146" t="s">
        <v>12966</v>
      </c>
      <c r="E4146" t="s">
        <v>12967</v>
      </c>
      <c r="F4146" t="s">
        <v>12968</v>
      </c>
    </row>
    <row r="4147" spans="1:6" hidden="1" x14ac:dyDescent="0.25">
      <c r="A4147" t="s">
        <v>12969</v>
      </c>
      <c r="B4147" s="1">
        <v>1184350004080</v>
      </c>
      <c r="C4147">
        <v>4345478564</v>
      </c>
      <c r="D4147" t="s">
        <v>46</v>
      </c>
      <c r="E4147" t="s">
        <v>12970</v>
      </c>
      <c r="F4147" t="s">
        <v>12971</v>
      </c>
    </row>
    <row r="4148" spans="1:6" hidden="1" x14ac:dyDescent="0.25">
      <c r="A4148" t="s">
        <v>12972</v>
      </c>
      <c r="B4148" s="1">
        <v>1184350004080</v>
      </c>
      <c r="C4148">
        <v>4345478564</v>
      </c>
      <c r="D4148" t="s">
        <v>46</v>
      </c>
      <c r="E4148" t="s">
        <v>12973</v>
      </c>
      <c r="F4148" t="s">
        <v>12974</v>
      </c>
    </row>
    <row r="4149" spans="1:6" hidden="1" x14ac:dyDescent="0.25">
      <c r="A4149" t="s">
        <v>12975</v>
      </c>
      <c r="B4149" s="1">
        <v>1184350004080</v>
      </c>
      <c r="C4149">
        <v>4345478564</v>
      </c>
      <c r="D4149" t="s">
        <v>46</v>
      </c>
      <c r="E4149" t="s">
        <v>12976</v>
      </c>
      <c r="F4149" t="s">
        <v>12977</v>
      </c>
    </row>
    <row r="4150" spans="1:6" hidden="1" x14ac:dyDescent="0.25">
      <c r="A4150" t="s">
        <v>12978</v>
      </c>
      <c r="B4150" s="1">
        <v>1034316544525</v>
      </c>
      <c r="C4150">
        <v>4347016773</v>
      </c>
      <c r="D4150" t="s">
        <v>12979</v>
      </c>
      <c r="E4150" t="s">
        <v>12980</v>
      </c>
      <c r="F4150" t="s">
        <v>12981</v>
      </c>
    </row>
    <row r="4151" spans="1:6" hidden="1" x14ac:dyDescent="0.25">
      <c r="A4151" t="s">
        <v>12982</v>
      </c>
      <c r="B4151" s="1">
        <v>1184350004080</v>
      </c>
      <c r="C4151">
        <v>4345478564</v>
      </c>
      <c r="D4151" t="s">
        <v>46</v>
      </c>
      <c r="E4151" t="s">
        <v>12983</v>
      </c>
      <c r="F4151" t="s">
        <v>12984</v>
      </c>
    </row>
    <row r="4152" spans="1:6" hidden="1" x14ac:dyDescent="0.25">
      <c r="A4152" t="s">
        <v>12985</v>
      </c>
      <c r="B4152" s="1">
        <v>1204300003841</v>
      </c>
      <c r="C4152">
        <v>4345501460</v>
      </c>
      <c r="D4152" t="s">
        <v>1409</v>
      </c>
      <c r="E4152" t="s">
        <v>12986</v>
      </c>
      <c r="F4152" t="s">
        <v>12987</v>
      </c>
    </row>
    <row r="4153" spans="1:6" hidden="1" x14ac:dyDescent="0.25">
      <c r="A4153" t="s">
        <v>12988</v>
      </c>
      <c r="B4153" s="1">
        <v>1124345027630</v>
      </c>
      <c r="C4153">
        <v>4345344850</v>
      </c>
      <c r="D4153" t="s">
        <v>547</v>
      </c>
      <c r="E4153" t="s">
        <v>12989</v>
      </c>
      <c r="F4153" s="4" t="s">
        <v>12990</v>
      </c>
    </row>
    <row r="4154" spans="1:6" hidden="1" x14ac:dyDescent="0.25">
      <c r="A4154" t="s">
        <v>12991</v>
      </c>
      <c r="B4154" s="1">
        <v>1154350008163</v>
      </c>
      <c r="C4154">
        <v>4345426083</v>
      </c>
      <c r="D4154" t="s">
        <v>754</v>
      </c>
      <c r="E4154" t="s">
        <v>12992</v>
      </c>
      <c r="F4154" t="s">
        <v>12993</v>
      </c>
    </row>
    <row r="4155" spans="1:6" hidden="1" x14ac:dyDescent="0.25">
      <c r="A4155" t="s">
        <v>12994</v>
      </c>
      <c r="B4155" s="1">
        <v>1154350000936</v>
      </c>
      <c r="C4155">
        <v>4345420081</v>
      </c>
      <c r="D4155" t="s">
        <v>750</v>
      </c>
      <c r="E4155" t="s">
        <v>12995</v>
      </c>
      <c r="F4155" t="s">
        <v>12996</v>
      </c>
    </row>
    <row r="4156" spans="1:6" hidden="1" x14ac:dyDescent="0.25">
      <c r="A4156" t="s">
        <v>12997</v>
      </c>
      <c r="B4156" s="1">
        <v>1154350008163</v>
      </c>
      <c r="C4156">
        <v>4345426083</v>
      </c>
      <c r="D4156" t="s">
        <v>754</v>
      </c>
      <c r="E4156" t="s">
        <v>12998</v>
      </c>
      <c r="F4156" t="s">
        <v>12999</v>
      </c>
    </row>
    <row r="4157" spans="1:6" hidden="1" x14ac:dyDescent="0.25">
      <c r="A4157" t="s">
        <v>13000</v>
      </c>
      <c r="B4157" s="1">
        <v>1124345021800</v>
      </c>
      <c r="C4157">
        <v>4345339546</v>
      </c>
      <c r="D4157" t="s">
        <v>13001</v>
      </c>
      <c r="E4157" t="s">
        <v>13002</v>
      </c>
      <c r="F4157" t="s">
        <v>13003</v>
      </c>
    </row>
    <row r="4158" spans="1:6" hidden="1" x14ac:dyDescent="0.25">
      <c r="A4158" t="s">
        <v>13004</v>
      </c>
      <c r="B4158" s="1">
        <v>1154350008163</v>
      </c>
      <c r="C4158">
        <v>4345426083</v>
      </c>
      <c r="D4158" t="s">
        <v>754</v>
      </c>
      <c r="E4158" t="s">
        <v>13005</v>
      </c>
      <c r="F4158" t="s">
        <v>13006</v>
      </c>
    </row>
    <row r="4159" spans="1:6" hidden="1" x14ac:dyDescent="0.25">
      <c r="A4159" t="s">
        <v>13007</v>
      </c>
      <c r="B4159" s="1">
        <v>1224300002508</v>
      </c>
      <c r="C4159">
        <v>4345516996</v>
      </c>
      <c r="D4159" t="s">
        <v>2525</v>
      </c>
      <c r="E4159" t="s">
        <v>13008</v>
      </c>
      <c r="F4159" t="s">
        <v>13009</v>
      </c>
    </row>
    <row r="4160" spans="1:6" hidden="1" x14ac:dyDescent="0.25">
      <c r="A4160" t="s">
        <v>13010</v>
      </c>
      <c r="B4160" s="1">
        <v>1034316527453</v>
      </c>
      <c r="C4160">
        <v>4347021318</v>
      </c>
      <c r="D4160" t="s">
        <v>13011</v>
      </c>
      <c r="E4160" t="s">
        <v>13012</v>
      </c>
      <c r="F4160" t="s">
        <v>13013</v>
      </c>
    </row>
    <row r="4161" spans="1:6" hidden="1" x14ac:dyDescent="0.25">
      <c r="A4161" t="s">
        <v>13014</v>
      </c>
      <c r="B4161" s="1">
        <v>1184350004080</v>
      </c>
      <c r="C4161">
        <v>4345478564</v>
      </c>
      <c r="D4161" t="s">
        <v>46</v>
      </c>
      <c r="E4161" t="s">
        <v>13015</v>
      </c>
      <c r="F4161" t="s">
        <v>13016</v>
      </c>
    </row>
    <row r="4162" spans="1:6" hidden="1" x14ac:dyDescent="0.25">
      <c r="A4162" t="s">
        <v>13017</v>
      </c>
      <c r="B4162" s="1">
        <v>1224300002508</v>
      </c>
      <c r="C4162">
        <v>4345516996</v>
      </c>
      <c r="D4162" t="s">
        <v>2525</v>
      </c>
      <c r="E4162" t="s">
        <v>13018</v>
      </c>
      <c r="F4162" t="s">
        <v>13019</v>
      </c>
    </row>
    <row r="4163" spans="1:6" hidden="1" x14ac:dyDescent="0.25">
      <c r="A4163" t="s">
        <v>13020</v>
      </c>
      <c r="B4163" s="1">
        <v>1184350004080</v>
      </c>
      <c r="C4163">
        <v>4345478564</v>
      </c>
      <c r="D4163" t="s">
        <v>46</v>
      </c>
      <c r="E4163" t="s">
        <v>13021</v>
      </c>
      <c r="F4163" t="s">
        <v>13022</v>
      </c>
    </row>
    <row r="4164" spans="1:6" hidden="1" x14ac:dyDescent="0.25">
      <c r="A4164" t="s">
        <v>13023</v>
      </c>
      <c r="B4164" s="1">
        <v>1184350004080</v>
      </c>
      <c r="C4164">
        <v>4345478564</v>
      </c>
      <c r="D4164" t="s">
        <v>46</v>
      </c>
      <c r="E4164" t="s">
        <v>13024</v>
      </c>
      <c r="F4164" t="s">
        <v>13025</v>
      </c>
    </row>
    <row r="4165" spans="1:6" hidden="1" x14ac:dyDescent="0.25">
      <c r="A4165" t="s">
        <v>13026</v>
      </c>
      <c r="B4165" s="1">
        <v>1154350005270</v>
      </c>
      <c r="C4165">
        <v>4312151274</v>
      </c>
      <c r="D4165" t="s">
        <v>276</v>
      </c>
      <c r="E4165" t="s">
        <v>13027</v>
      </c>
      <c r="F4165" t="s">
        <v>13028</v>
      </c>
    </row>
    <row r="4166" spans="1:6" hidden="1" x14ac:dyDescent="0.25">
      <c r="A4166" t="s">
        <v>13029</v>
      </c>
      <c r="B4166" s="1">
        <v>1134345025440</v>
      </c>
      <c r="C4166">
        <v>4345370867</v>
      </c>
      <c r="D4166" t="s">
        <v>712</v>
      </c>
      <c r="E4166" t="s">
        <v>13030</v>
      </c>
      <c r="F4166" t="s">
        <v>13031</v>
      </c>
    </row>
    <row r="4167" spans="1:6" hidden="1" x14ac:dyDescent="0.25">
      <c r="A4167" t="s">
        <v>13032</v>
      </c>
      <c r="B4167" s="1">
        <v>1034316560410</v>
      </c>
      <c r="C4167">
        <v>4348033362</v>
      </c>
      <c r="D4167" t="s">
        <v>13033</v>
      </c>
      <c r="E4167" t="s">
        <v>13034</v>
      </c>
      <c r="F4167" t="s">
        <v>13035</v>
      </c>
    </row>
    <row r="4168" spans="1:6" hidden="1" x14ac:dyDescent="0.25">
      <c r="A4168" t="s">
        <v>13036</v>
      </c>
      <c r="B4168" s="1">
        <v>1034316557043</v>
      </c>
      <c r="C4168">
        <v>4348031407</v>
      </c>
      <c r="D4168" t="s">
        <v>13037</v>
      </c>
      <c r="E4168" t="s">
        <v>13038</v>
      </c>
      <c r="F4168" t="s">
        <v>13039</v>
      </c>
    </row>
    <row r="4169" spans="1:6" hidden="1" x14ac:dyDescent="0.25">
      <c r="A4169" t="s">
        <v>13040</v>
      </c>
      <c r="B4169" s="1">
        <v>1084345140285</v>
      </c>
      <c r="C4169">
        <v>4345244654</v>
      </c>
      <c r="D4169" t="s">
        <v>2645</v>
      </c>
      <c r="E4169" t="s">
        <v>13041</v>
      </c>
      <c r="F4169" t="s">
        <v>13042</v>
      </c>
    </row>
    <row r="4170" spans="1:6" hidden="1" x14ac:dyDescent="0.25">
      <c r="A4170" t="s">
        <v>13043</v>
      </c>
      <c r="B4170" s="1">
        <v>1084345140285</v>
      </c>
      <c r="C4170">
        <v>4345244654</v>
      </c>
      <c r="D4170" t="s">
        <v>2645</v>
      </c>
      <c r="E4170" t="s">
        <v>13044</v>
      </c>
      <c r="F4170" t="s">
        <v>13045</v>
      </c>
    </row>
    <row r="4171" spans="1:6" hidden="1" x14ac:dyDescent="0.25">
      <c r="A4171" t="s">
        <v>13046</v>
      </c>
      <c r="B4171" s="1">
        <v>1204300009605</v>
      </c>
      <c r="C4171">
        <v>4345505730</v>
      </c>
      <c r="D4171" t="s">
        <v>903</v>
      </c>
      <c r="E4171" t="s">
        <v>13047</v>
      </c>
      <c r="F4171" s="4" t="s">
        <v>13048</v>
      </c>
    </row>
    <row r="4172" spans="1:6" hidden="1" x14ac:dyDescent="0.25">
      <c r="A4172" t="s">
        <v>13049</v>
      </c>
      <c r="B4172" s="1">
        <v>1204300005030</v>
      </c>
      <c r="C4172">
        <v>4345502344</v>
      </c>
      <c r="D4172" t="s">
        <v>1914</v>
      </c>
      <c r="E4172" t="s">
        <v>13050</v>
      </c>
      <c r="F4172" s="4" t="s">
        <v>13051</v>
      </c>
    </row>
    <row r="4173" spans="1:6" hidden="1" x14ac:dyDescent="0.25">
      <c r="A4173" t="s">
        <v>13052</v>
      </c>
      <c r="B4173" s="1">
        <v>1154350008163</v>
      </c>
      <c r="C4173">
        <v>4345426083</v>
      </c>
      <c r="D4173" t="s">
        <v>754</v>
      </c>
      <c r="E4173" t="s">
        <v>13053</v>
      </c>
      <c r="F4173" t="s">
        <v>13054</v>
      </c>
    </row>
    <row r="4174" spans="1:6" hidden="1" x14ac:dyDescent="0.25">
      <c r="A4174" t="s">
        <v>13055</v>
      </c>
      <c r="B4174" s="1">
        <v>1154350005270</v>
      </c>
      <c r="C4174">
        <v>4312151274</v>
      </c>
      <c r="D4174" t="s">
        <v>276</v>
      </c>
      <c r="E4174" t="s">
        <v>13056</v>
      </c>
      <c r="F4174" t="s">
        <v>13057</v>
      </c>
    </row>
    <row r="4175" spans="1:6" hidden="1" x14ac:dyDescent="0.25">
      <c r="A4175" t="s">
        <v>13058</v>
      </c>
      <c r="B4175" s="1">
        <v>1064345053871</v>
      </c>
      <c r="C4175">
        <v>4345128922</v>
      </c>
      <c r="D4175" t="s">
        <v>4763</v>
      </c>
      <c r="E4175" t="s">
        <v>13059</v>
      </c>
      <c r="F4175" t="s">
        <v>13060</v>
      </c>
    </row>
    <row r="4176" spans="1:6" hidden="1" x14ac:dyDescent="0.25">
      <c r="A4176" t="s">
        <v>13061</v>
      </c>
      <c r="B4176" s="1">
        <v>1164350057453</v>
      </c>
      <c r="C4176">
        <v>4345439477</v>
      </c>
      <c r="D4176" t="s">
        <v>4853</v>
      </c>
      <c r="E4176" t="s">
        <v>13062</v>
      </c>
      <c r="F4176" t="s">
        <v>13063</v>
      </c>
    </row>
    <row r="4177" spans="1:6" hidden="1" x14ac:dyDescent="0.25">
      <c r="A4177" t="s">
        <v>13064</v>
      </c>
      <c r="B4177" s="1">
        <v>1174350003002</v>
      </c>
      <c r="C4177">
        <v>4345461867</v>
      </c>
      <c r="D4177" t="s">
        <v>681</v>
      </c>
      <c r="E4177" t="s">
        <v>13065</v>
      </c>
      <c r="F4177" s="4" t="s">
        <v>13066</v>
      </c>
    </row>
    <row r="4178" spans="1:6" hidden="1" x14ac:dyDescent="0.25">
      <c r="A4178" t="s">
        <v>13067</v>
      </c>
      <c r="B4178" s="1">
        <v>1024301314950</v>
      </c>
      <c r="C4178">
        <v>4348031735</v>
      </c>
      <c r="D4178" t="s">
        <v>13068</v>
      </c>
      <c r="E4178" t="s">
        <v>13069</v>
      </c>
      <c r="F4178" t="s">
        <v>13070</v>
      </c>
    </row>
    <row r="4179" spans="1:6" hidden="1" x14ac:dyDescent="0.25">
      <c r="A4179" t="s">
        <v>13071</v>
      </c>
      <c r="B4179" s="1">
        <v>1144345027496</v>
      </c>
      <c r="C4179">
        <v>4345401410</v>
      </c>
      <c r="D4179" t="s">
        <v>399</v>
      </c>
      <c r="E4179" t="s">
        <v>13072</v>
      </c>
      <c r="F4179" s="4" t="s">
        <v>13073</v>
      </c>
    </row>
    <row r="4180" spans="1:6" hidden="1" x14ac:dyDescent="0.25">
      <c r="A4180" t="s">
        <v>13074</v>
      </c>
      <c r="B4180" s="1">
        <v>1054316539485</v>
      </c>
      <c r="C4180">
        <v>4345098890</v>
      </c>
      <c r="D4180" t="s">
        <v>2545</v>
      </c>
      <c r="E4180" t="s">
        <v>13075</v>
      </c>
      <c r="F4180" t="s">
        <v>13076</v>
      </c>
    </row>
    <row r="4181" spans="1:6" hidden="1" x14ac:dyDescent="0.25">
      <c r="A4181" t="s">
        <v>13077</v>
      </c>
      <c r="B4181" s="1">
        <v>1204300009605</v>
      </c>
      <c r="C4181">
        <v>4345505730</v>
      </c>
      <c r="D4181" t="s">
        <v>903</v>
      </c>
      <c r="E4181" t="s">
        <v>13078</v>
      </c>
      <c r="F4181" s="4" t="s">
        <v>13079</v>
      </c>
    </row>
    <row r="4182" spans="1:6" hidden="1" x14ac:dyDescent="0.25">
      <c r="A4182" t="s">
        <v>13080</v>
      </c>
      <c r="B4182" s="1">
        <v>1024301342757</v>
      </c>
      <c r="C4182">
        <v>4345018461</v>
      </c>
      <c r="D4182" t="s">
        <v>13081</v>
      </c>
      <c r="E4182" t="s">
        <v>13082</v>
      </c>
      <c r="F4182" t="s">
        <v>13083</v>
      </c>
    </row>
    <row r="4183" spans="1:6" hidden="1" x14ac:dyDescent="0.25">
      <c r="A4183" t="s">
        <v>13084</v>
      </c>
      <c r="B4183" s="1">
        <v>1154350000936</v>
      </c>
      <c r="C4183">
        <v>4345420081</v>
      </c>
      <c r="D4183" t="s">
        <v>750</v>
      </c>
      <c r="E4183" t="s">
        <v>13085</v>
      </c>
      <c r="F4183" t="s">
        <v>13086</v>
      </c>
    </row>
    <row r="4184" spans="1:6" hidden="1" x14ac:dyDescent="0.25">
      <c r="A4184" t="s">
        <v>13087</v>
      </c>
      <c r="B4184" s="1">
        <v>1144345004902</v>
      </c>
      <c r="C4184">
        <v>4345380329</v>
      </c>
      <c r="D4184" t="s">
        <v>1904</v>
      </c>
      <c r="E4184" t="s">
        <v>13088</v>
      </c>
      <c r="F4184" t="s">
        <v>13089</v>
      </c>
    </row>
    <row r="4185" spans="1:6" hidden="1" x14ac:dyDescent="0.25">
      <c r="A4185" t="s">
        <v>13090</v>
      </c>
      <c r="B4185" s="1">
        <v>1144345004902</v>
      </c>
      <c r="C4185">
        <v>4345380329</v>
      </c>
      <c r="D4185" t="s">
        <v>1904</v>
      </c>
      <c r="E4185" t="s">
        <v>13091</v>
      </c>
      <c r="F4185" t="s">
        <v>13092</v>
      </c>
    </row>
    <row r="4186" spans="1:6" hidden="1" x14ac:dyDescent="0.25">
      <c r="A4186" t="s">
        <v>13093</v>
      </c>
      <c r="B4186" s="1">
        <v>1124345009580</v>
      </c>
      <c r="C4186">
        <v>4345328569</v>
      </c>
      <c r="D4186" t="s">
        <v>1279</v>
      </c>
      <c r="E4186" t="s">
        <v>13094</v>
      </c>
      <c r="F4186" t="s">
        <v>13095</v>
      </c>
    </row>
    <row r="4187" spans="1:6" hidden="1" x14ac:dyDescent="0.25">
      <c r="A4187" t="s">
        <v>13096</v>
      </c>
      <c r="B4187" s="1">
        <v>1204300002224</v>
      </c>
      <c r="C4187">
        <v>4345500178</v>
      </c>
      <c r="D4187" t="s">
        <v>814</v>
      </c>
      <c r="E4187" t="s">
        <v>13097</v>
      </c>
      <c r="F4187" s="4" t="s">
        <v>13098</v>
      </c>
    </row>
    <row r="4188" spans="1:6" hidden="1" x14ac:dyDescent="0.25">
      <c r="A4188" t="s">
        <v>13099</v>
      </c>
      <c r="B4188" s="1">
        <v>1154350000936</v>
      </c>
      <c r="C4188">
        <v>4345420081</v>
      </c>
      <c r="D4188" t="s">
        <v>750</v>
      </c>
      <c r="E4188" t="s">
        <v>13100</v>
      </c>
      <c r="F4188" t="s">
        <v>13101</v>
      </c>
    </row>
    <row r="4189" spans="1:6" hidden="1" x14ac:dyDescent="0.25">
      <c r="A4189" t="s">
        <v>13102</v>
      </c>
      <c r="B4189" s="1">
        <v>1154345008630</v>
      </c>
      <c r="C4189">
        <v>4345413648</v>
      </c>
      <c r="D4189" t="s">
        <v>1693</v>
      </c>
      <c r="E4189" t="s">
        <v>13103</v>
      </c>
      <c r="F4189" s="4" t="s">
        <v>13104</v>
      </c>
    </row>
    <row r="4190" spans="1:6" hidden="1" x14ac:dyDescent="0.25">
      <c r="A4190" t="s">
        <v>13105</v>
      </c>
      <c r="B4190" s="1">
        <v>1144345004902</v>
      </c>
      <c r="C4190">
        <v>4345380329</v>
      </c>
      <c r="D4190" t="s">
        <v>1904</v>
      </c>
      <c r="E4190" t="s">
        <v>13106</v>
      </c>
      <c r="F4190" t="s">
        <v>13107</v>
      </c>
    </row>
    <row r="4191" spans="1:6" hidden="1" x14ac:dyDescent="0.25">
      <c r="A4191" t="s">
        <v>13108</v>
      </c>
      <c r="B4191" s="1">
        <v>1034316556977</v>
      </c>
      <c r="C4191">
        <v>4346026017</v>
      </c>
      <c r="D4191" t="s">
        <v>13109</v>
      </c>
      <c r="E4191" t="s">
        <v>13110</v>
      </c>
      <c r="F4191" t="s">
        <v>13111</v>
      </c>
    </row>
    <row r="4192" spans="1:6" hidden="1" x14ac:dyDescent="0.25">
      <c r="A4192" t="s">
        <v>13112</v>
      </c>
      <c r="B4192" s="1">
        <v>1044316505705</v>
      </c>
      <c r="C4192">
        <v>4345073737</v>
      </c>
      <c r="D4192" t="s">
        <v>13113</v>
      </c>
      <c r="E4192" t="s">
        <v>13114</v>
      </c>
      <c r="F4192" s="4" t="s">
        <v>13115</v>
      </c>
    </row>
    <row r="4193" spans="1:6" hidden="1" x14ac:dyDescent="0.25">
      <c r="A4193" t="s">
        <v>13116</v>
      </c>
      <c r="B4193" s="1">
        <v>1174350012880</v>
      </c>
      <c r="C4193">
        <v>4345470212</v>
      </c>
      <c r="D4193" t="s">
        <v>3050</v>
      </c>
      <c r="E4193" t="s">
        <v>13117</v>
      </c>
      <c r="F4193" t="s">
        <v>13118</v>
      </c>
    </row>
    <row r="4194" spans="1:6" hidden="1" x14ac:dyDescent="0.25">
      <c r="A4194" t="s">
        <v>13119</v>
      </c>
      <c r="B4194" s="1">
        <v>1194350011866</v>
      </c>
      <c r="C4194">
        <v>4345496531</v>
      </c>
      <c r="D4194" t="s">
        <v>13120</v>
      </c>
      <c r="E4194" t="s">
        <v>13121</v>
      </c>
      <c r="F4194" t="s">
        <v>13122</v>
      </c>
    </row>
    <row r="4195" spans="1:6" hidden="1" x14ac:dyDescent="0.25">
      <c r="A4195" t="s">
        <v>13123</v>
      </c>
      <c r="B4195" s="1">
        <v>1054316539485</v>
      </c>
      <c r="C4195">
        <v>4345098890</v>
      </c>
      <c r="D4195" t="s">
        <v>2545</v>
      </c>
      <c r="E4195" t="s">
        <v>13124</v>
      </c>
      <c r="F4195" t="s">
        <v>13125</v>
      </c>
    </row>
    <row r="4196" spans="1:6" hidden="1" x14ac:dyDescent="0.25">
      <c r="A4196" t="s">
        <v>13126</v>
      </c>
      <c r="B4196" s="1">
        <v>1234300006489</v>
      </c>
      <c r="C4196">
        <v>4329021523</v>
      </c>
      <c r="D4196" t="s">
        <v>3948</v>
      </c>
      <c r="E4196" t="s">
        <v>13127</v>
      </c>
      <c r="F4196" t="s">
        <v>13128</v>
      </c>
    </row>
    <row r="4197" spans="1:6" hidden="1" x14ac:dyDescent="0.25">
      <c r="A4197" t="s">
        <v>13129</v>
      </c>
      <c r="B4197" s="1">
        <v>1144345004902</v>
      </c>
      <c r="C4197">
        <v>4345380329</v>
      </c>
      <c r="D4197" t="s">
        <v>1904</v>
      </c>
      <c r="E4197" t="s">
        <v>13130</v>
      </c>
      <c r="F4197" t="s">
        <v>13131</v>
      </c>
    </row>
    <row r="4198" spans="1:6" hidden="1" x14ac:dyDescent="0.25">
      <c r="A4198" t="s">
        <v>13132</v>
      </c>
      <c r="B4198" s="1">
        <v>1144345004902</v>
      </c>
      <c r="C4198">
        <v>4345380329</v>
      </c>
      <c r="D4198" t="s">
        <v>1904</v>
      </c>
      <c r="E4198" t="s">
        <v>13133</v>
      </c>
      <c r="F4198" t="s">
        <v>13134</v>
      </c>
    </row>
    <row r="4199" spans="1:6" hidden="1" x14ac:dyDescent="0.25">
      <c r="A4199" t="s">
        <v>13135</v>
      </c>
      <c r="B4199" s="1">
        <v>1144345015583</v>
      </c>
      <c r="C4199">
        <v>4345389770</v>
      </c>
      <c r="D4199" t="s">
        <v>2072</v>
      </c>
      <c r="E4199" t="s">
        <v>13136</v>
      </c>
      <c r="F4199" t="s">
        <v>13137</v>
      </c>
    </row>
    <row r="4200" spans="1:6" hidden="1" x14ac:dyDescent="0.25">
      <c r="A4200" t="s">
        <v>13138</v>
      </c>
      <c r="B4200" s="1">
        <v>1064322002568</v>
      </c>
      <c r="C4200">
        <v>4322008717</v>
      </c>
      <c r="D4200" t="s">
        <v>867</v>
      </c>
      <c r="E4200" t="s">
        <v>13139</v>
      </c>
      <c r="F4200" t="s">
        <v>13140</v>
      </c>
    </row>
    <row r="4201" spans="1:6" hidden="1" x14ac:dyDescent="0.25">
      <c r="A4201" t="s">
        <v>13141</v>
      </c>
      <c r="B4201" s="1">
        <v>1164350078562</v>
      </c>
      <c r="C4201">
        <v>4345457719</v>
      </c>
      <c r="D4201" t="s">
        <v>1471</v>
      </c>
      <c r="E4201" t="s">
        <v>13142</v>
      </c>
      <c r="F4201" t="s">
        <v>13143</v>
      </c>
    </row>
    <row r="4202" spans="1:6" hidden="1" x14ac:dyDescent="0.25">
      <c r="A4202" t="s">
        <v>13144</v>
      </c>
      <c r="B4202" s="1">
        <v>1144345025550</v>
      </c>
      <c r="C4202">
        <v>4345399697</v>
      </c>
      <c r="D4202" t="s">
        <v>1283</v>
      </c>
      <c r="E4202" t="s">
        <v>13145</v>
      </c>
      <c r="F4202" t="s">
        <v>13146</v>
      </c>
    </row>
    <row r="4203" spans="1:6" hidden="1" x14ac:dyDescent="0.25">
      <c r="A4203" t="s">
        <v>13147</v>
      </c>
      <c r="B4203" s="1">
        <v>1154350000936</v>
      </c>
      <c r="C4203">
        <v>4345420081</v>
      </c>
      <c r="D4203" t="s">
        <v>750</v>
      </c>
      <c r="E4203" t="s">
        <v>13148</v>
      </c>
      <c r="F4203" t="s">
        <v>13149</v>
      </c>
    </row>
    <row r="4204" spans="1:6" hidden="1" x14ac:dyDescent="0.25">
      <c r="A4204" t="s">
        <v>13150</v>
      </c>
      <c r="B4204" s="1">
        <v>1064322002568</v>
      </c>
      <c r="C4204">
        <v>4322008717</v>
      </c>
      <c r="D4204" t="s">
        <v>867</v>
      </c>
      <c r="E4204" t="s">
        <v>13151</v>
      </c>
      <c r="F4204" t="s">
        <v>13152</v>
      </c>
    </row>
    <row r="4205" spans="1:6" hidden="1" x14ac:dyDescent="0.25">
      <c r="A4205" t="s">
        <v>13153</v>
      </c>
      <c r="B4205" s="1">
        <v>1144345004902</v>
      </c>
      <c r="C4205">
        <v>4345380329</v>
      </c>
      <c r="D4205" t="s">
        <v>1904</v>
      </c>
      <c r="E4205" t="s">
        <v>13154</v>
      </c>
      <c r="F4205" t="s">
        <v>13155</v>
      </c>
    </row>
    <row r="4206" spans="1:6" hidden="1" x14ac:dyDescent="0.25">
      <c r="A4206" t="s">
        <v>13156</v>
      </c>
      <c r="B4206" s="1">
        <v>1144345025395</v>
      </c>
      <c r="C4206">
        <v>4345399513</v>
      </c>
      <c r="D4206" t="s">
        <v>3099</v>
      </c>
      <c r="E4206" t="s">
        <v>13157</v>
      </c>
      <c r="F4206" t="s">
        <v>13158</v>
      </c>
    </row>
    <row r="4207" spans="1:6" hidden="1" x14ac:dyDescent="0.25">
      <c r="A4207" t="s">
        <v>13159</v>
      </c>
      <c r="B4207" s="1">
        <v>1204300007086</v>
      </c>
      <c r="C4207">
        <v>4345503965</v>
      </c>
      <c r="D4207" t="s">
        <v>1346</v>
      </c>
      <c r="E4207" t="s">
        <v>13160</v>
      </c>
      <c r="F4207" t="s">
        <v>13161</v>
      </c>
    </row>
    <row r="4208" spans="1:6" hidden="1" x14ac:dyDescent="0.25">
      <c r="A4208" t="s">
        <v>13162</v>
      </c>
      <c r="B4208" s="1">
        <v>1134312000459</v>
      </c>
      <c r="C4208">
        <v>4309006598</v>
      </c>
      <c r="D4208" t="s">
        <v>3799</v>
      </c>
      <c r="E4208" t="s">
        <v>13163</v>
      </c>
      <c r="F4208" t="s">
        <v>13164</v>
      </c>
    </row>
    <row r="4209" spans="1:6" hidden="1" x14ac:dyDescent="0.25">
      <c r="A4209" t="s">
        <v>13165</v>
      </c>
      <c r="B4209" s="1">
        <v>1184350011691</v>
      </c>
      <c r="C4209">
        <v>4324008871</v>
      </c>
      <c r="D4209" t="s">
        <v>2348</v>
      </c>
      <c r="E4209" t="s">
        <v>13166</v>
      </c>
      <c r="F4209" t="s">
        <v>13167</v>
      </c>
    </row>
    <row r="4210" spans="1:6" hidden="1" x14ac:dyDescent="0.25">
      <c r="A4210" t="s">
        <v>13168</v>
      </c>
      <c r="B4210" s="1">
        <v>1184350011691</v>
      </c>
      <c r="C4210">
        <v>4324008871</v>
      </c>
      <c r="D4210" t="s">
        <v>2348</v>
      </c>
      <c r="E4210" t="s">
        <v>13169</v>
      </c>
      <c r="F4210" t="s">
        <v>13170</v>
      </c>
    </row>
    <row r="4211" spans="1:6" hidden="1" x14ac:dyDescent="0.25">
      <c r="A4211" t="s">
        <v>13171</v>
      </c>
      <c r="B4211" s="1">
        <v>1134312000459</v>
      </c>
      <c r="C4211">
        <v>4309006598</v>
      </c>
      <c r="D4211" t="s">
        <v>3799</v>
      </c>
      <c r="E4211" t="s">
        <v>13172</v>
      </c>
      <c r="F4211" t="s">
        <v>13173</v>
      </c>
    </row>
    <row r="4212" spans="1:6" hidden="1" x14ac:dyDescent="0.25">
      <c r="A4212" t="s">
        <v>13174</v>
      </c>
      <c r="B4212" s="1">
        <v>1064322002568</v>
      </c>
      <c r="C4212">
        <v>4322008717</v>
      </c>
      <c r="D4212" t="s">
        <v>867</v>
      </c>
      <c r="E4212" t="s">
        <v>13175</v>
      </c>
      <c r="F4212" t="s">
        <v>13176</v>
      </c>
    </row>
    <row r="4213" spans="1:6" hidden="1" x14ac:dyDescent="0.25">
      <c r="A4213" t="s">
        <v>13177</v>
      </c>
      <c r="B4213" s="1">
        <v>1134312000459</v>
      </c>
      <c r="C4213">
        <v>4309006598</v>
      </c>
      <c r="D4213" t="s">
        <v>3799</v>
      </c>
      <c r="E4213" t="s">
        <v>13178</v>
      </c>
      <c r="F4213" t="s">
        <v>13179</v>
      </c>
    </row>
    <row r="4214" spans="1:6" hidden="1" x14ac:dyDescent="0.25">
      <c r="A4214" t="s">
        <v>13180</v>
      </c>
      <c r="B4214" s="1">
        <v>1134312000459</v>
      </c>
      <c r="C4214">
        <v>4309006598</v>
      </c>
      <c r="D4214" t="s">
        <v>3799</v>
      </c>
      <c r="E4214" t="s">
        <v>13181</v>
      </c>
      <c r="F4214" t="s">
        <v>13182</v>
      </c>
    </row>
    <row r="4215" spans="1:6" hidden="1" x14ac:dyDescent="0.25">
      <c r="A4215" t="s">
        <v>13183</v>
      </c>
      <c r="B4215" s="1">
        <v>1204300007086</v>
      </c>
      <c r="C4215">
        <v>4345503965</v>
      </c>
      <c r="D4215" t="s">
        <v>1346</v>
      </c>
      <c r="E4215" t="s">
        <v>13184</v>
      </c>
      <c r="F4215" t="s">
        <v>13185</v>
      </c>
    </row>
    <row r="4216" spans="1:6" hidden="1" x14ac:dyDescent="0.25">
      <c r="A4216" t="s">
        <v>13186</v>
      </c>
      <c r="B4216" s="1">
        <v>1084345140285</v>
      </c>
      <c r="C4216">
        <v>4345244654</v>
      </c>
      <c r="D4216" t="s">
        <v>2645</v>
      </c>
      <c r="E4216" t="s">
        <v>13187</v>
      </c>
      <c r="F4216" t="s">
        <v>13188</v>
      </c>
    </row>
    <row r="4217" spans="1:6" hidden="1" x14ac:dyDescent="0.25">
      <c r="A4217" t="s">
        <v>13189</v>
      </c>
      <c r="B4217" s="1">
        <v>1234300003244</v>
      </c>
      <c r="C4217">
        <v>4307021262</v>
      </c>
      <c r="D4217" t="s">
        <v>4047</v>
      </c>
      <c r="E4217" t="s">
        <v>13190</v>
      </c>
      <c r="F4217" t="s">
        <v>13191</v>
      </c>
    </row>
    <row r="4218" spans="1:6" hidden="1" x14ac:dyDescent="0.25">
      <c r="A4218" t="s">
        <v>13192</v>
      </c>
      <c r="B4218" s="1">
        <v>1234300003244</v>
      </c>
      <c r="C4218">
        <v>4307021262</v>
      </c>
      <c r="D4218" t="s">
        <v>4047</v>
      </c>
      <c r="E4218" t="s">
        <v>13193</v>
      </c>
      <c r="F4218" t="s">
        <v>13194</v>
      </c>
    </row>
    <row r="4219" spans="1:6" hidden="1" x14ac:dyDescent="0.25">
      <c r="A4219" t="s">
        <v>13195</v>
      </c>
      <c r="B4219" s="1">
        <v>1144345027496</v>
      </c>
      <c r="C4219">
        <v>4345401410</v>
      </c>
      <c r="D4219" t="s">
        <v>399</v>
      </c>
      <c r="E4219" t="s">
        <v>13196</v>
      </c>
      <c r="F4219" t="s">
        <v>13197</v>
      </c>
    </row>
    <row r="4220" spans="1:6" hidden="1" x14ac:dyDescent="0.25">
      <c r="A4220" t="s">
        <v>13198</v>
      </c>
      <c r="B4220" s="1">
        <v>1204300001432</v>
      </c>
      <c r="C4220">
        <v>4345499532</v>
      </c>
      <c r="D4220" t="s">
        <v>1405</v>
      </c>
      <c r="E4220" t="s">
        <v>13199</v>
      </c>
      <c r="F4220" t="s">
        <v>13200</v>
      </c>
    </row>
    <row r="4221" spans="1:6" hidden="1" x14ac:dyDescent="0.25">
      <c r="A4221" t="s">
        <v>13201</v>
      </c>
      <c r="B4221" s="1">
        <v>1024301341503</v>
      </c>
      <c r="C4221">
        <v>4345050225</v>
      </c>
      <c r="D4221" t="s">
        <v>13202</v>
      </c>
      <c r="E4221" t="s">
        <v>13203</v>
      </c>
      <c r="F4221" t="s">
        <v>13204</v>
      </c>
    </row>
    <row r="4222" spans="1:6" hidden="1" x14ac:dyDescent="0.25">
      <c r="A4222" t="s">
        <v>13205</v>
      </c>
      <c r="B4222" s="1">
        <v>1154350000936</v>
      </c>
      <c r="C4222">
        <v>4345420081</v>
      </c>
      <c r="D4222" t="s">
        <v>750</v>
      </c>
      <c r="E4222" t="s">
        <v>13206</v>
      </c>
      <c r="F4222" t="s">
        <v>13207</v>
      </c>
    </row>
    <row r="4223" spans="1:6" hidden="1" x14ac:dyDescent="0.25">
      <c r="A4223" t="s">
        <v>13208</v>
      </c>
      <c r="B4223" s="1">
        <v>1024301003506</v>
      </c>
      <c r="C4223">
        <v>4324000022</v>
      </c>
      <c r="D4223" t="s">
        <v>6430</v>
      </c>
      <c r="E4223" t="s">
        <v>13209</v>
      </c>
      <c r="F4223" t="s">
        <v>13210</v>
      </c>
    </row>
    <row r="4224" spans="1:6" hidden="1" x14ac:dyDescent="0.25">
      <c r="A4224" t="s">
        <v>13211</v>
      </c>
      <c r="B4224" s="1">
        <v>1184350005608</v>
      </c>
      <c r="C4224">
        <v>4345479783</v>
      </c>
      <c r="D4224" t="s">
        <v>522</v>
      </c>
      <c r="E4224" t="s">
        <v>13212</v>
      </c>
      <c r="F4224" t="s">
        <v>13213</v>
      </c>
    </row>
    <row r="4225" spans="1:6" hidden="1" x14ac:dyDescent="0.25">
      <c r="A4225" t="s">
        <v>13214</v>
      </c>
      <c r="B4225" s="1">
        <v>1154350005270</v>
      </c>
      <c r="C4225">
        <v>4312151274</v>
      </c>
      <c r="D4225" t="s">
        <v>276</v>
      </c>
      <c r="E4225" t="s">
        <v>13215</v>
      </c>
      <c r="F4225" t="s">
        <v>13216</v>
      </c>
    </row>
    <row r="4226" spans="1:6" hidden="1" x14ac:dyDescent="0.25">
      <c r="A4226" t="s">
        <v>13217</v>
      </c>
      <c r="B4226" s="1">
        <v>1204300003203</v>
      </c>
      <c r="C4226">
        <v>4345500971</v>
      </c>
      <c r="D4226" t="s">
        <v>807</v>
      </c>
      <c r="E4226" t="s">
        <v>13218</v>
      </c>
      <c r="F4226" t="s">
        <v>13219</v>
      </c>
    </row>
    <row r="4227" spans="1:6" hidden="1" x14ac:dyDescent="0.25">
      <c r="A4227" t="s">
        <v>13220</v>
      </c>
      <c r="B4227" s="1">
        <v>1124345009580</v>
      </c>
      <c r="C4227">
        <v>4345328569</v>
      </c>
      <c r="D4227" t="s">
        <v>1279</v>
      </c>
      <c r="E4227" t="s">
        <v>13221</v>
      </c>
      <c r="F4227" t="s">
        <v>13222</v>
      </c>
    </row>
    <row r="4228" spans="1:6" hidden="1" x14ac:dyDescent="0.25">
      <c r="A4228" t="s">
        <v>13223</v>
      </c>
      <c r="B4228" s="1">
        <v>1094345004820</v>
      </c>
      <c r="C4228">
        <v>4345253391</v>
      </c>
      <c r="D4228" t="s">
        <v>665</v>
      </c>
      <c r="E4228" t="s">
        <v>13224</v>
      </c>
      <c r="F4228" t="s">
        <v>13225</v>
      </c>
    </row>
    <row r="4229" spans="1:6" hidden="1" x14ac:dyDescent="0.25">
      <c r="A4229" t="s">
        <v>13226</v>
      </c>
      <c r="B4229" s="1">
        <v>1084345140285</v>
      </c>
      <c r="C4229">
        <v>4345244654</v>
      </c>
      <c r="D4229" t="s">
        <v>2645</v>
      </c>
      <c r="E4229" t="s">
        <v>13227</v>
      </c>
      <c r="F4229" t="s">
        <v>13228</v>
      </c>
    </row>
    <row r="4230" spans="1:6" hidden="1" x14ac:dyDescent="0.25">
      <c r="A4230" t="s">
        <v>13229</v>
      </c>
      <c r="B4230" s="1">
        <v>1044316570693</v>
      </c>
      <c r="C4230">
        <v>4345007290</v>
      </c>
      <c r="D4230" t="s">
        <v>13230</v>
      </c>
      <c r="E4230" t="s">
        <v>13231</v>
      </c>
      <c r="F4230" t="s">
        <v>13232</v>
      </c>
    </row>
    <row r="4231" spans="1:6" hidden="1" x14ac:dyDescent="0.25">
      <c r="A4231" t="s">
        <v>13233</v>
      </c>
      <c r="B4231" s="1">
        <v>1084345140285</v>
      </c>
      <c r="C4231">
        <v>4345244654</v>
      </c>
      <c r="D4231" t="s">
        <v>2645</v>
      </c>
      <c r="E4231" t="s">
        <v>13234</v>
      </c>
      <c r="F4231" t="s">
        <v>13235</v>
      </c>
    </row>
    <row r="4232" spans="1:6" hidden="1" x14ac:dyDescent="0.25">
      <c r="A4232" t="s">
        <v>13236</v>
      </c>
      <c r="B4232" s="1">
        <v>1084345140285</v>
      </c>
      <c r="C4232">
        <v>4345244654</v>
      </c>
      <c r="D4232" t="s">
        <v>2645</v>
      </c>
      <c r="E4232" t="s">
        <v>13237</v>
      </c>
      <c r="F4232" t="s">
        <v>13238</v>
      </c>
    </row>
    <row r="4233" spans="1:6" hidden="1" x14ac:dyDescent="0.25">
      <c r="A4233" t="s">
        <v>13239</v>
      </c>
      <c r="B4233" s="1">
        <v>1184350012384</v>
      </c>
      <c r="C4233">
        <v>4345484818</v>
      </c>
      <c r="D4233" t="s">
        <v>2656</v>
      </c>
      <c r="E4233" t="s">
        <v>13240</v>
      </c>
      <c r="F4233" t="s">
        <v>13241</v>
      </c>
    </row>
    <row r="4234" spans="1:6" hidden="1" x14ac:dyDescent="0.25">
      <c r="A4234" t="s">
        <v>13242</v>
      </c>
      <c r="B4234" s="1">
        <v>1034316560882</v>
      </c>
      <c r="C4234">
        <v>4348035264</v>
      </c>
      <c r="D4234" t="s">
        <v>13243</v>
      </c>
      <c r="E4234" t="s">
        <v>13244</v>
      </c>
      <c r="F4234" t="s">
        <v>13245</v>
      </c>
    </row>
    <row r="4235" spans="1:6" hidden="1" x14ac:dyDescent="0.25">
      <c r="A4235" t="s">
        <v>13246</v>
      </c>
      <c r="B4235" s="1">
        <v>1134345005387</v>
      </c>
      <c r="C4235">
        <v>4345351864</v>
      </c>
      <c r="D4235" t="s">
        <v>1432</v>
      </c>
      <c r="E4235" t="s">
        <v>13247</v>
      </c>
      <c r="F4235" s="4" t="s">
        <v>13248</v>
      </c>
    </row>
    <row r="4236" spans="1:6" hidden="1" x14ac:dyDescent="0.25">
      <c r="A4236" t="s">
        <v>13249</v>
      </c>
      <c r="B4236" s="1">
        <v>1144345015583</v>
      </c>
      <c r="C4236">
        <v>4345389770</v>
      </c>
      <c r="D4236" t="s">
        <v>2072</v>
      </c>
      <c r="E4236" t="s">
        <v>13250</v>
      </c>
      <c r="F4236" t="s">
        <v>13251</v>
      </c>
    </row>
    <row r="4237" spans="1:6" hidden="1" x14ac:dyDescent="0.25">
      <c r="A4237" t="s">
        <v>13252</v>
      </c>
      <c r="B4237" s="1">
        <v>1144345015583</v>
      </c>
      <c r="C4237">
        <v>4345389770</v>
      </c>
      <c r="D4237" t="s">
        <v>2072</v>
      </c>
      <c r="E4237" t="s">
        <v>13253</v>
      </c>
      <c r="F4237" t="s">
        <v>13254</v>
      </c>
    </row>
    <row r="4238" spans="1:6" hidden="1" x14ac:dyDescent="0.25">
      <c r="A4238" t="s">
        <v>13255</v>
      </c>
      <c r="B4238" s="1">
        <v>1144345015583</v>
      </c>
      <c r="C4238">
        <v>4345389770</v>
      </c>
      <c r="D4238" t="s">
        <v>2072</v>
      </c>
      <c r="E4238" t="s">
        <v>13256</v>
      </c>
      <c r="F4238" t="s">
        <v>13257</v>
      </c>
    </row>
    <row r="4239" spans="1:6" hidden="1" x14ac:dyDescent="0.25">
      <c r="A4239" t="s">
        <v>13258</v>
      </c>
      <c r="B4239" s="1">
        <v>1184350004080</v>
      </c>
      <c r="C4239">
        <v>4345478564</v>
      </c>
      <c r="D4239" t="s">
        <v>46</v>
      </c>
      <c r="E4239" t="s">
        <v>13259</v>
      </c>
      <c r="F4239" t="s">
        <v>13260</v>
      </c>
    </row>
    <row r="4240" spans="1:6" hidden="1" x14ac:dyDescent="0.25">
      <c r="A4240" t="s">
        <v>13261</v>
      </c>
      <c r="B4240" s="1">
        <v>1134345025440</v>
      </c>
      <c r="C4240">
        <v>4345370867</v>
      </c>
      <c r="D4240" t="s">
        <v>712</v>
      </c>
      <c r="E4240" t="s">
        <v>13262</v>
      </c>
      <c r="F4240" t="s">
        <v>13263</v>
      </c>
    </row>
    <row r="4241" spans="1:6" hidden="1" x14ac:dyDescent="0.25">
      <c r="A4241" t="s">
        <v>13264</v>
      </c>
      <c r="B4241" s="1">
        <v>1134345025440</v>
      </c>
      <c r="C4241">
        <v>4345370867</v>
      </c>
      <c r="D4241" t="s">
        <v>712</v>
      </c>
      <c r="E4241" t="s">
        <v>13265</v>
      </c>
      <c r="F4241" t="s">
        <v>13266</v>
      </c>
    </row>
    <row r="4242" spans="1:6" hidden="1" x14ac:dyDescent="0.25">
      <c r="A4242" t="s">
        <v>13267</v>
      </c>
      <c r="B4242" s="1">
        <v>1024301321241</v>
      </c>
      <c r="C4242">
        <v>4345047286</v>
      </c>
      <c r="D4242" t="s">
        <v>13268</v>
      </c>
      <c r="E4242" t="s">
        <v>13269</v>
      </c>
      <c r="F4242" t="s">
        <v>13270</v>
      </c>
    </row>
    <row r="4243" spans="1:6" hidden="1" x14ac:dyDescent="0.25">
      <c r="A4243" t="s">
        <v>13271</v>
      </c>
      <c r="B4243" s="1">
        <v>1154350000936</v>
      </c>
      <c r="C4243">
        <v>4345420081</v>
      </c>
      <c r="D4243" t="s">
        <v>750</v>
      </c>
      <c r="E4243" t="s">
        <v>13272</v>
      </c>
      <c r="F4243" t="s">
        <v>13273</v>
      </c>
    </row>
    <row r="4244" spans="1:6" hidden="1" x14ac:dyDescent="0.25">
      <c r="A4244" t="s">
        <v>13274</v>
      </c>
      <c r="B4244" s="1">
        <v>1134345025440</v>
      </c>
      <c r="C4244">
        <v>4345370867</v>
      </c>
      <c r="D4244" t="s">
        <v>712</v>
      </c>
      <c r="E4244" t="s">
        <v>13275</v>
      </c>
      <c r="F4244" t="s">
        <v>13276</v>
      </c>
    </row>
    <row r="4245" spans="1:6" hidden="1" x14ac:dyDescent="0.25">
      <c r="A4245" t="s">
        <v>13277</v>
      </c>
      <c r="B4245" s="1">
        <v>1134345025440</v>
      </c>
      <c r="C4245">
        <v>4345370867</v>
      </c>
      <c r="D4245" t="s">
        <v>712</v>
      </c>
      <c r="E4245" t="s">
        <v>13278</v>
      </c>
      <c r="F4245" t="s">
        <v>13279</v>
      </c>
    </row>
    <row r="4246" spans="1:6" hidden="1" x14ac:dyDescent="0.25">
      <c r="A4246" t="s">
        <v>13280</v>
      </c>
      <c r="B4246" s="1">
        <v>1134345025440</v>
      </c>
      <c r="C4246">
        <v>4345370867</v>
      </c>
      <c r="D4246" t="s">
        <v>712</v>
      </c>
      <c r="E4246" t="s">
        <v>13281</v>
      </c>
      <c r="F4246" t="s">
        <v>13282</v>
      </c>
    </row>
    <row r="4247" spans="1:6" hidden="1" x14ac:dyDescent="0.25">
      <c r="A4247" t="s">
        <v>13283</v>
      </c>
      <c r="B4247" s="1">
        <v>1194350003660</v>
      </c>
      <c r="C4247">
        <v>4345490184</v>
      </c>
      <c r="D4247" t="s">
        <v>13284</v>
      </c>
      <c r="E4247" t="s">
        <v>13285</v>
      </c>
      <c r="F4247" t="s">
        <v>13286</v>
      </c>
    </row>
    <row r="4248" spans="1:6" hidden="1" x14ac:dyDescent="0.25">
      <c r="A4248" t="s">
        <v>13287</v>
      </c>
      <c r="B4248" s="1">
        <v>1084339000613</v>
      </c>
      <c r="C4248">
        <v>4339008987</v>
      </c>
      <c r="D4248" t="s">
        <v>777</v>
      </c>
      <c r="E4248" t="s">
        <v>13288</v>
      </c>
      <c r="F4248" t="s">
        <v>13289</v>
      </c>
    </row>
    <row r="4249" spans="1:6" hidden="1" x14ac:dyDescent="0.25">
      <c r="A4249" t="s">
        <v>13290</v>
      </c>
      <c r="B4249" s="1">
        <v>1174350014211</v>
      </c>
      <c r="C4249">
        <v>4314006120</v>
      </c>
      <c r="D4249" t="s">
        <v>773</v>
      </c>
      <c r="E4249" t="s">
        <v>13291</v>
      </c>
      <c r="F4249" t="s">
        <v>13292</v>
      </c>
    </row>
    <row r="4250" spans="1:6" hidden="1" x14ac:dyDescent="0.25">
      <c r="A4250" t="s">
        <v>13293</v>
      </c>
      <c r="B4250" s="1">
        <v>1084339000613</v>
      </c>
      <c r="C4250">
        <v>4339008987</v>
      </c>
      <c r="D4250" t="s">
        <v>777</v>
      </c>
      <c r="E4250" t="s">
        <v>13294</v>
      </c>
      <c r="F4250" t="s">
        <v>13295</v>
      </c>
    </row>
    <row r="4251" spans="1:6" hidden="1" x14ac:dyDescent="0.25">
      <c r="A4251" t="s">
        <v>13296</v>
      </c>
      <c r="B4251" s="1">
        <v>1084339000613</v>
      </c>
      <c r="C4251">
        <v>4339008987</v>
      </c>
      <c r="D4251" t="s">
        <v>777</v>
      </c>
      <c r="E4251" t="s">
        <v>13297</v>
      </c>
      <c r="F4251" t="s">
        <v>13298</v>
      </c>
    </row>
    <row r="4252" spans="1:6" hidden="1" x14ac:dyDescent="0.25">
      <c r="A4252" t="s">
        <v>13299</v>
      </c>
      <c r="B4252" s="1">
        <v>1084339000613</v>
      </c>
      <c r="C4252">
        <v>4339008987</v>
      </c>
      <c r="D4252" t="s">
        <v>777</v>
      </c>
      <c r="E4252" t="s">
        <v>13300</v>
      </c>
      <c r="F4252" t="s">
        <v>13301</v>
      </c>
    </row>
    <row r="4253" spans="1:6" hidden="1" x14ac:dyDescent="0.25">
      <c r="A4253" t="s">
        <v>13302</v>
      </c>
      <c r="B4253" s="1">
        <v>1084339000613</v>
      </c>
      <c r="C4253">
        <v>4339008987</v>
      </c>
      <c r="D4253" t="s">
        <v>777</v>
      </c>
      <c r="E4253" t="s">
        <v>13303</v>
      </c>
      <c r="F4253" t="s">
        <v>13304</v>
      </c>
    </row>
    <row r="4254" spans="1:6" hidden="1" x14ac:dyDescent="0.25">
      <c r="A4254" t="s">
        <v>13305</v>
      </c>
      <c r="B4254" s="1">
        <v>1154345004076</v>
      </c>
      <c r="C4254">
        <v>4345409546</v>
      </c>
      <c r="D4254" t="s">
        <v>716</v>
      </c>
      <c r="E4254" t="s">
        <v>13306</v>
      </c>
      <c r="F4254" t="s">
        <v>13307</v>
      </c>
    </row>
    <row r="4255" spans="1:6" hidden="1" x14ac:dyDescent="0.25">
      <c r="A4255" t="s">
        <v>13308</v>
      </c>
      <c r="B4255" s="1">
        <v>1204300003203</v>
      </c>
      <c r="C4255">
        <v>4345500971</v>
      </c>
      <c r="D4255" t="s">
        <v>807</v>
      </c>
      <c r="E4255" t="s">
        <v>13309</v>
      </c>
      <c r="F4255" t="s">
        <v>13310</v>
      </c>
    </row>
    <row r="4256" spans="1:6" hidden="1" x14ac:dyDescent="0.25">
      <c r="A4256" t="s">
        <v>13311</v>
      </c>
      <c r="B4256" s="1">
        <v>1174350007952</v>
      </c>
      <c r="C4256">
        <v>4305005770</v>
      </c>
      <c r="D4256" t="s">
        <v>5141</v>
      </c>
      <c r="E4256" t="s">
        <v>13312</v>
      </c>
      <c r="F4256" t="s">
        <v>13313</v>
      </c>
    </row>
    <row r="4257" spans="1:6" hidden="1" x14ac:dyDescent="0.25">
      <c r="A4257" t="s">
        <v>13314</v>
      </c>
      <c r="B4257" s="1">
        <v>1194350012450</v>
      </c>
      <c r="C4257">
        <v>4345496972</v>
      </c>
      <c r="D4257" t="s">
        <v>911</v>
      </c>
      <c r="E4257" t="s">
        <v>13315</v>
      </c>
      <c r="F4257" t="s">
        <v>13316</v>
      </c>
    </row>
    <row r="4258" spans="1:6" hidden="1" x14ac:dyDescent="0.25">
      <c r="A4258" t="s">
        <v>13317</v>
      </c>
      <c r="B4258" s="1">
        <v>1224300005181</v>
      </c>
      <c r="C4258">
        <v>4345519066</v>
      </c>
      <c r="D4258" t="s">
        <v>9782</v>
      </c>
      <c r="E4258" t="s">
        <v>13318</v>
      </c>
      <c r="F4258" s="4" t="s">
        <v>13319</v>
      </c>
    </row>
    <row r="4259" spans="1:6" hidden="1" x14ac:dyDescent="0.25">
      <c r="A4259" t="s">
        <v>13320</v>
      </c>
      <c r="B4259" s="1">
        <v>1154345004076</v>
      </c>
      <c r="C4259">
        <v>4345409546</v>
      </c>
      <c r="D4259" t="s">
        <v>716</v>
      </c>
      <c r="E4259" t="s">
        <v>13321</v>
      </c>
      <c r="F4259" t="s">
        <v>13322</v>
      </c>
    </row>
    <row r="4260" spans="1:6" hidden="1" x14ac:dyDescent="0.25">
      <c r="A4260" t="s">
        <v>13323</v>
      </c>
      <c r="B4260" s="1">
        <v>1204300003841</v>
      </c>
      <c r="C4260">
        <v>4345501460</v>
      </c>
      <c r="D4260" t="s">
        <v>1409</v>
      </c>
      <c r="E4260" t="s">
        <v>13324</v>
      </c>
      <c r="F4260" t="s">
        <v>13325</v>
      </c>
    </row>
    <row r="4261" spans="1:6" hidden="1" x14ac:dyDescent="0.25">
      <c r="A4261" t="s">
        <v>13326</v>
      </c>
      <c r="B4261" s="1">
        <v>1064345013699</v>
      </c>
      <c r="C4261">
        <v>4345125784</v>
      </c>
      <c r="D4261" t="s">
        <v>2857</v>
      </c>
      <c r="E4261" t="s">
        <v>13327</v>
      </c>
      <c r="F4261" t="s">
        <v>13328</v>
      </c>
    </row>
    <row r="4262" spans="1:6" hidden="1" x14ac:dyDescent="0.25">
      <c r="A4262" t="s">
        <v>13329</v>
      </c>
      <c r="B4262" s="1">
        <v>1184350005608</v>
      </c>
      <c r="C4262">
        <v>4345479783</v>
      </c>
      <c r="D4262" t="s">
        <v>522</v>
      </c>
      <c r="E4262" t="s">
        <v>13330</v>
      </c>
      <c r="F4262" t="s">
        <v>13331</v>
      </c>
    </row>
    <row r="4263" spans="1:6" hidden="1" x14ac:dyDescent="0.25">
      <c r="A4263" t="s">
        <v>13332</v>
      </c>
      <c r="B4263" s="1">
        <v>1144313000590</v>
      </c>
      <c r="C4263">
        <v>4324008350</v>
      </c>
      <c r="D4263" t="s">
        <v>29</v>
      </c>
      <c r="E4263" t="s">
        <v>13333</v>
      </c>
      <c r="F4263" t="s">
        <v>13334</v>
      </c>
    </row>
    <row r="4264" spans="1:6" hidden="1" x14ac:dyDescent="0.25">
      <c r="A4264" t="s">
        <v>13335</v>
      </c>
      <c r="B4264" s="1">
        <v>1184350011724</v>
      </c>
      <c r="C4264">
        <v>4312154726</v>
      </c>
      <c r="D4264" t="s">
        <v>1998</v>
      </c>
      <c r="E4264" t="s">
        <v>13336</v>
      </c>
      <c r="F4264" t="s">
        <v>13337</v>
      </c>
    </row>
    <row r="4265" spans="1:6" hidden="1" x14ac:dyDescent="0.25">
      <c r="A4265" t="s">
        <v>13338</v>
      </c>
      <c r="B4265" s="1">
        <v>1154345001249</v>
      </c>
      <c r="C4265">
        <v>4345406626</v>
      </c>
      <c r="D4265" t="s">
        <v>389</v>
      </c>
      <c r="E4265" t="s">
        <v>13339</v>
      </c>
      <c r="F4265" t="s">
        <v>13340</v>
      </c>
    </row>
    <row r="4266" spans="1:6" hidden="1" x14ac:dyDescent="0.25">
      <c r="A4266" t="s">
        <v>13341</v>
      </c>
      <c r="B4266" s="1">
        <v>1114345045176</v>
      </c>
      <c r="C4266">
        <v>4345317140</v>
      </c>
      <c r="D4266" t="s">
        <v>899</v>
      </c>
      <c r="E4266" t="s">
        <v>13342</v>
      </c>
      <c r="F4266" t="s">
        <v>13343</v>
      </c>
    </row>
    <row r="4267" spans="1:6" hidden="1" x14ac:dyDescent="0.25">
      <c r="A4267" t="s">
        <v>13344</v>
      </c>
      <c r="B4267" s="1">
        <v>1174350005280</v>
      </c>
      <c r="C4267">
        <v>4345463790</v>
      </c>
      <c r="D4267" t="s">
        <v>2751</v>
      </c>
      <c r="E4267" t="s">
        <v>13345</v>
      </c>
      <c r="F4267" t="s">
        <v>13346</v>
      </c>
    </row>
    <row r="4268" spans="1:6" hidden="1" x14ac:dyDescent="0.25">
      <c r="A4268" t="s">
        <v>13347</v>
      </c>
      <c r="B4268" s="1">
        <v>1214300005292</v>
      </c>
      <c r="C4268">
        <v>4305006131</v>
      </c>
      <c r="D4268" t="s">
        <v>2835</v>
      </c>
      <c r="E4268" t="s">
        <v>13348</v>
      </c>
      <c r="F4268" t="s">
        <v>13349</v>
      </c>
    </row>
    <row r="4269" spans="1:6" hidden="1" x14ac:dyDescent="0.25">
      <c r="A4269" t="s">
        <v>13350</v>
      </c>
      <c r="B4269" s="1">
        <v>1244300006059</v>
      </c>
      <c r="C4269">
        <v>4329021876</v>
      </c>
      <c r="D4269" t="s">
        <v>17</v>
      </c>
      <c r="E4269" t="s">
        <v>13351</v>
      </c>
      <c r="F4269" t="s">
        <v>13352</v>
      </c>
    </row>
    <row r="4270" spans="1:6" hidden="1" x14ac:dyDescent="0.25">
      <c r="A4270" t="s">
        <v>13353</v>
      </c>
      <c r="B4270" s="1">
        <v>1244300006059</v>
      </c>
      <c r="C4270">
        <v>4329021876</v>
      </c>
      <c r="D4270" t="s">
        <v>17</v>
      </c>
      <c r="E4270" t="s">
        <v>13354</v>
      </c>
      <c r="F4270" t="s">
        <v>13355</v>
      </c>
    </row>
    <row r="4271" spans="1:6" hidden="1" x14ac:dyDescent="0.25">
      <c r="A4271" t="s">
        <v>13356</v>
      </c>
      <c r="B4271" s="1">
        <v>1064322002799</v>
      </c>
      <c r="C4271">
        <v>4322008890</v>
      </c>
      <c r="D4271" t="s">
        <v>2018</v>
      </c>
      <c r="E4271" t="s">
        <v>13357</v>
      </c>
      <c r="F4271" s="4" t="s">
        <v>13358</v>
      </c>
    </row>
    <row r="4272" spans="1:6" hidden="1" x14ac:dyDescent="0.25">
      <c r="A4272" t="s">
        <v>13359</v>
      </c>
      <c r="B4272" s="1">
        <v>1064322002799</v>
      </c>
      <c r="C4272">
        <v>4322008890</v>
      </c>
      <c r="D4272" t="s">
        <v>2018</v>
      </c>
      <c r="E4272" t="s">
        <v>13360</v>
      </c>
      <c r="F4272" s="4" t="s">
        <v>13361</v>
      </c>
    </row>
    <row r="4273" spans="1:6" hidden="1" x14ac:dyDescent="0.25">
      <c r="A4273" t="s">
        <v>13362</v>
      </c>
      <c r="B4273" s="1">
        <v>1064322002799</v>
      </c>
      <c r="C4273">
        <v>4322008890</v>
      </c>
      <c r="D4273" t="s">
        <v>2018</v>
      </c>
      <c r="E4273" t="s">
        <v>13363</v>
      </c>
      <c r="F4273" s="4" t="s">
        <v>13364</v>
      </c>
    </row>
    <row r="4274" spans="1:6" hidden="1" x14ac:dyDescent="0.25">
      <c r="A4274" t="s">
        <v>13365</v>
      </c>
      <c r="B4274" s="1">
        <v>1064322002799</v>
      </c>
      <c r="C4274">
        <v>4322008890</v>
      </c>
      <c r="D4274" t="s">
        <v>2018</v>
      </c>
      <c r="E4274" t="s">
        <v>13366</v>
      </c>
      <c r="F4274" s="4" t="s">
        <v>13367</v>
      </c>
    </row>
    <row r="4275" spans="1:6" hidden="1" x14ac:dyDescent="0.25">
      <c r="A4275" t="s">
        <v>13368</v>
      </c>
      <c r="B4275" s="1">
        <v>1064322002799</v>
      </c>
      <c r="C4275">
        <v>4322008890</v>
      </c>
      <c r="D4275" t="s">
        <v>2018</v>
      </c>
      <c r="E4275" t="s">
        <v>13369</v>
      </c>
      <c r="F4275" s="4" t="s">
        <v>13370</v>
      </c>
    </row>
    <row r="4276" spans="1:6" hidden="1" x14ac:dyDescent="0.25">
      <c r="A4276" t="s">
        <v>13371</v>
      </c>
      <c r="B4276" s="1">
        <v>1064322002799</v>
      </c>
      <c r="C4276">
        <v>4322008890</v>
      </c>
      <c r="D4276" t="s">
        <v>2018</v>
      </c>
      <c r="E4276" t="s">
        <v>13372</v>
      </c>
      <c r="F4276" s="4" t="s">
        <v>13373</v>
      </c>
    </row>
    <row r="4277" spans="1:6" hidden="1" x14ac:dyDescent="0.25">
      <c r="A4277" t="s">
        <v>13374</v>
      </c>
      <c r="B4277" s="1">
        <v>1084322000168</v>
      </c>
      <c r="C4277">
        <v>4322009340</v>
      </c>
      <c r="D4277" t="s">
        <v>13375</v>
      </c>
      <c r="E4277" t="s">
        <v>13376</v>
      </c>
      <c r="F4277" t="s">
        <v>13377</v>
      </c>
    </row>
    <row r="4278" spans="1:6" hidden="1" x14ac:dyDescent="0.25">
      <c r="A4278" t="s">
        <v>13378</v>
      </c>
      <c r="B4278" s="1">
        <v>1064322002799</v>
      </c>
      <c r="C4278">
        <v>4322008890</v>
      </c>
      <c r="D4278" t="s">
        <v>2018</v>
      </c>
      <c r="E4278" t="s">
        <v>13379</v>
      </c>
      <c r="F4278" s="4" t="s">
        <v>13380</v>
      </c>
    </row>
    <row r="4279" spans="1:6" hidden="1" x14ac:dyDescent="0.25">
      <c r="A4279" t="s">
        <v>13381</v>
      </c>
      <c r="B4279" s="1">
        <v>1064322002799</v>
      </c>
      <c r="C4279">
        <v>4322008890</v>
      </c>
      <c r="D4279" t="s">
        <v>2018</v>
      </c>
      <c r="E4279" t="s">
        <v>13382</v>
      </c>
      <c r="F4279" s="4" t="s">
        <v>13383</v>
      </c>
    </row>
    <row r="4280" spans="1:6" hidden="1" x14ac:dyDescent="0.25">
      <c r="A4280" t="s">
        <v>13384</v>
      </c>
      <c r="B4280" s="1">
        <v>1064322002799</v>
      </c>
      <c r="C4280">
        <v>4322008890</v>
      </c>
      <c r="D4280" t="s">
        <v>2018</v>
      </c>
      <c r="E4280" t="s">
        <v>13385</v>
      </c>
      <c r="F4280" s="4" t="s">
        <v>13386</v>
      </c>
    </row>
    <row r="4281" spans="1:6" hidden="1" x14ac:dyDescent="0.25">
      <c r="A4281" t="s">
        <v>13387</v>
      </c>
      <c r="B4281" s="1">
        <v>1175958041753</v>
      </c>
      <c r="C4281">
        <v>5959000669</v>
      </c>
      <c r="D4281" t="s">
        <v>3789</v>
      </c>
      <c r="E4281" t="s">
        <v>13388</v>
      </c>
      <c r="F4281" t="s">
        <v>13389</v>
      </c>
    </row>
    <row r="4282" spans="1:6" hidden="1" x14ac:dyDescent="0.25">
      <c r="A4282" t="s">
        <v>13390</v>
      </c>
      <c r="B4282" s="1">
        <v>1175958041753</v>
      </c>
      <c r="C4282">
        <v>5959000669</v>
      </c>
      <c r="D4282" t="s">
        <v>3789</v>
      </c>
      <c r="E4282" t="s">
        <v>13391</v>
      </c>
      <c r="F4282" t="s">
        <v>13392</v>
      </c>
    </row>
    <row r="4283" spans="1:6" hidden="1" x14ac:dyDescent="0.25">
      <c r="A4283" t="s">
        <v>13393</v>
      </c>
      <c r="B4283" s="1">
        <v>1184350005608</v>
      </c>
      <c r="C4283">
        <v>4345479783</v>
      </c>
      <c r="D4283" t="s">
        <v>522</v>
      </c>
      <c r="E4283" t="s">
        <v>13394</v>
      </c>
      <c r="F4283" t="s">
        <v>13395</v>
      </c>
    </row>
    <row r="4284" spans="1:6" hidden="1" x14ac:dyDescent="0.25">
      <c r="A4284" t="s">
        <v>13396</v>
      </c>
      <c r="B4284" s="1">
        <v>1175958041753</v>
      </c>
      <c r="C4284">
        <v>5959000669</v>
      </c>
      <c r="D4284" t="s">
        <v>3789</v>
      </c>
      <c r="E4284" t="s">
        <v>13397</v>
      </c>
      <c r="F4284" t="s">
        <v>13398</v>
      </c>
    </row>
    <row r="4285" spans="1:6" hidden="1" x14ac:dyDescent="0.25">
      <c r="A4285" t="s">
        <v>13399</v>
      </c>
      <c r="B4285" s="1">
        <v>1175958041753</v>
      </c>
      <c r="C4285">
        <v>5959000669</v>
      </c>
      <c r="D4285" t="s">
        <v>3789</v>
      </c>
      <c r="E4285" t="s">
        <v>13400</v>
      </c>
      <c r="F4285" t="s">
        <v>13401</v>
      </c>
    </row>
    <row r="4286" spans="1:6" hidden="1" x14ac:dyDescent="0.25">
      <c r="A4286" t="s">
        <v>13402</v>
      </c>
      <c r="B4286" s="1">
        <v>1175958041753</v>
      </c>
      <c r="C4286">
        <v>5959000669</v>
      </c>
      <c r="D4286" t="s">
        <v>3789</v>
      </c>
      <c r="E4286" t="s">
        <v>13403</v>
      </c>
      <c r="F4286" t="s">
        <v>13404</v>
      </c>
    </row>
    <row r="4287" spans="1:6" hidden="1" x14ac:dyDescent="0.25">
      <c r="A4287" t="s">
        <v>13405</v>
      </c>
      <c r="B4287" s="1">
        <v>1175958041753</v>
      </c>
      <c r="C4287">
        <v>5959000669</v>
      </c>
      <c r="D4287" t="s">
        <v>3789</v>
      </c>
      <c r="E4287" t="s">
        <v>13406</v>
      </c>
      <c r="F4287" t="s">
        <v>13407</v>
      </c>
    </row>
    <row r="4288" spans="1:6" hidden="1" x14ac:dyDescent="0.25">
      <c r="A4288" t="s">
        <v>13408</v>
      </c>
      <c r="B4288" s="1">
        <v>1175958041753</v>
      </c>
      <c r="C4288">
        <v>5959000669</v>
      </c>
      <c r="D4288" t="s">
        <v>3789</v>
      </c>
      <c r="E4288" t="s">
        <v>13409</v>
      </c>
      <c r="F4288" t="s">
        <v>13410</v>
      </c>
    </row>
    <row r="4289" spans="1:6" hidden="1" x14ac:dyDescent="0.25">
      <c r="A4289" t="s">
        <v>13411</v>
      </c>
      <c r="B4289" s="1">
        <v>1214300004731</v>
      </c>
      <c r="C4289">
        <v>4345510962</v>
      </c>
      <c r="D4289" t="s">
        <v>13412</v>
      </c>
      <c r="E4289" t="s">
        <v>13413</v>
      </c>
      <c r="F4289" t="s">
        <v>13414</v>
      </c>
    </row>
    <row r="4290" spans="1:6" hidden="1" x14ac:dyDescent="0.25">
      <c r="A4290" t="s">
        <v>13415</v>
      </c>
      <c r="B4290" s="1">
        <v>1175958041753</v>
      </c>
      <c r="C4290">
        <v>5959000669</v>
      </c>
      <c r="D4290" t="s">
        <v>3789</v>
      </c>
      <c r="E4290" t="s">
        <v>13416</v>
      </c>
      <c r="F4290" t="s">
        <v>13417</v>
      </c>
    </row>
    <row r="4291" spans="1:6" hidden="1" x14ac:dyDescent="0.25">
      <c r="A4291" t="s">
        <v>13418</v>
      </c>
      <c r="B4291" s="1">
        <v>1175958041753</v>
      </c>
      <c r="C4291">
        <v>5959000669</v>
      </c>
      <c r="D4291" t="s">
        <v>3789</v>
      </c>
      <c r="E4291" t="s">
        <v>13419</v>
      </c>
      <c r="F4291" t="s">
        <v>13420</v>
      </c>
    </row>
    <row r="4292" spans="1:6" hidden="1" x14ac:dyDescent="0.25">
      <c r="A4292" t="s">
        <v>13421</v>
      </c>
      <c r="B4292" s="1">
        <v>1175958041753</v>
      </c>
      <c r="C4292">
        <v>5959000669</v>
      </c>
      <c r="D4292" t="s">
        <v>3789</v>
      </c>
      <c r="E4292" t="s">
        <v>13422</v>
      </c>
      <c r="F4292" t="s">
        <v>13423</v>
      </c>
    </row>
    <row r="4293" spans="1:6" hidden="1" x14ac:dyDescent="0.25">
      <c r="A4293" t="s">
        <v>13424</v>
      </c>
      <c r="B4293" s="1">
        <v>1175958041753</v>
      </c>
      <c r="C4293">
        <v>5959000669</v>
      </c>
      <c r="D4293" t="s">
        <v>3789</v>
      </c>
      <c r="E4293" t="s">
        <v>13425</v>
      </c>
      <c r="F4293" t="s">
        <v>13426</v>
      </c>
    </row>
    <row r="4294" spans="1:6" hidden="1" x14ac:dyDescent="0.25">
      <c r="A4294" t="s">
        <v>13427</v>
      </c>
      <c r="B4294" s="1">
        <v>1064345106935</v>
      </c>
      <c r="C4294">
        <v>4345140398</v>
      </c>
      <c r="D4294" t="s">
        <v>13428</v>
      </c>
      <c r="E4294" t="s">
        <v>13429</v>
      </c>
      <c r="F4294" t="s">
        <v>13430</v>
      </c>
    </row>
    <row r="4295" spans="1:6" hidden="1" x14ac:dyDescent="0.25">
      <c r="A4295" t="s">
        <v>13431</v>
      </c>
      <c r="B4295" s="1">
        <v>1175958041753</v>
      </c>
      <c r="C4295">
        <v>5959000669</v>
      </c>
      <c r="D4295" t="s">
        <v>3789</v>
      </c>
      <c r="E4295" t="s">
        <v>13432</v>
      </c>
      <c r="F4295" t="s">
        <v>13433</v>
      </c>
    </row>
    <row r="4296" spans="1:6" hidden="1" x14ac:dyDescent="0.25">
      <c r="A4296" t="s">
        <v>13434</v>
      </c>
      <c r="B4296" s="1">
        <v>1194350005508</v>
      </c>
      <c r="C4296">
        <v>4345491614</v>
      </c>
      <c r="D4296" t="s">
        <v>2002</v>
      </c>
      <c r="E4296" t="s">
        <v>13435</v>
      </c>
      <c r="F4296" s="4" t="s">
        <v>13436</v>
      </c>
    </row>
    <row r="4297" spans="1:6" hidden="1" x14ac:dyDescent="0.25">
      <c r="A4297" t="s">
        <v>13437</v>
      </c>
      <c r="B4297" s="1">
        <v>1175958041753</v>
      </c>
      <c r="C4297">
        <v>5959000669</v>
      </c>
      <c r="D4297" t="s">
        <v>3789</v>
      </c>
      <c r="E4297" t="s">
        <v>13438</v>
      </c>
      <c r="F4297" t="s">
        <v>13439</v>
      </c>
    </row>
    <row r="4298" spans="1:6" hidden="1" x14ac:dyDescent="0.25">
      <c r="A4298" t="s">
        <v>13440</v>
      </c>
      <c r="B4298" s="1">
        <v>1175958041753</v>
      </c>
      <c r="C4298">
        <v>5959000669</v>
      </c>
      <c r="D4298" t="s">
        <v>3789</v>
      </c>
      <c r="E4298" t="s">
        <v>13441</v>
      </c>
      <c r="F4298" t="s">
        <v>13442</v>
      </c>
    </row>
    <row r="4299" spans="1:6" hidden="1" x14ac:dyDescent="0.25">
      <c r="A4299" t="s">
        <v>13443</v>
      </c>
      <c r="B4299" s="1">
        <v>1175958041753</v>
      </c>
      <c r="C4299">
        <v>5959000669</v>
      </c>
      <c r="D4299" t="s">
        <v>3789</v>
      </c>
      <c r="E4299" t="s">
        <v>13444</v>
      </c>
      <c r="F4299" t="s">
        <v>13445</v>
      </c>
    </row>
    <row r="4300" spans="1:6" hidden="1" x14ac:dyDescent="0.25">
      <c r="A4300" t="s">
        <v>13446</v>
      </c>
      <c r="B4300" s="1">
        <v>1175958041753</v>
      </c>
      <c r="C4300">
        <v>5959000669</v>
      </c>
      <c r="D4300" t="s">
        <v>3789</v>
      </c>
      <c r="E4300" t="s">
        <v>13447</v>
      </c>
      <c r="F4300" t="s">
        <v>13448</v>
      </c>
    </row>
    <row r="4301" spans="1:6" hidden="1" x14ac:dyDescent="0.25">
      <c r="A4301" t="s">
        <v>13449</v>
      </c>
      <c r="B4301" s="1">
        <v>1214300003477</v>
      </c>
      <c r="C4301">
        <v>4345509981</v>
      </c>
      <c r="D4301" t="s">
        <v>1991</v>
      </c>
      <c r="E4301" t="s">
        <v>13450</v>
      </c>
      <c r="F4301" t="s">
        <v>13451</v>
      </c>
    </row>
    <row r="4302" spans="1:6" hidden="1" x14ac:dyDescent="0.25">
      <c r="A4302" t="s">
        <v>13452</v>
      </c>
      <c r="B4302" s="1">
        <v>1175958041753</v>
      </c>
      <c r="C4302">
        <v>5959000669</v>
      </c>
      <c r="D4302" t="s">
        <v>3789</v>
      </c>
      <c r="E4302" t="s">
        <v>13453</v>
      </c>
      <c r="F4302" t="s">
        <v>13454</v>
      </c>
    </row>
    <row r="4303" spans="1:6" hidden="1" x14ac:dyDescent="0.25">
      <c r="A4303" t="s">
        <v>13455</v>
      </c>
      <c r="B4303" s="1">
        <v>1194350012450</v>
      </c>
      <c r="C4303">
        <v>4345496972</v>
      </c>
      <c r="D4303" t="s">
        <v>911</v>
      </c>
      <c r="E4303" t="s">
        <v>13456</v>
      </c>
      <c r="F4303" t="s">
        <v>13457</v>
      </c>
    </row>
    <row r="4304" spans="1:6" hidden="1" x14ac:dyDescent="0.25">
      <c r="A4304" t="s">
        <v>13458</v>
      </c>
      <c r="B4304" s="1">
        <v>1175958041753</v>
      </c>
      <c r="C4304">
        <v>5959000669</v>
      </c>
      <c r="D4304" t="s">
        <v>3789</v>
      </c>
      <c r="E4304" t="s">
        <v>13459</v>
      </c>
      <c r="F4304" t="s">
        <v>13460</v>
      </c>
    </row>
    <row r="4305" spans="1:6" hidden="1" x14ac:dyDescent="0.25">
      <c r="A4305" t="s">
        <v>13461</v>
      </c>
      <c r="B4305" s="1">
        <v>1194350012450</v>
      </c>
      <c r="C4305">
        <v>4345496972</v>
      </c>
      <c r="D4305" t="s">
        <v>911</v>
      </c>
      <c r="E4305" t="s">
        <v>13462</v>
      </c>
      <c r="F4305" t="s">
        <v>13463</v>
      </c>
    </row>
    <row r="4306" spans="1:6" hidden="1" x14ac:dyDescent="0.25">
      <c r="A4306" t="s">
        <v>13464</v>
      </c>
      <c r="B4306" s="1">
        <v>1175958041753</v>
      </c>
      <c r="C4306">
        <v>5959000669</v>
      </c>
      <c r="D4306" t="s">
        <v>3789</v>
      </c>
      <c r="E4306" t="s">
        <v>13465</v>
      </c>
      <c r="F4306" t="s">
        <v>13466</v>
      </c>
    </row>
    <row r="4307" spans="1:6" hidden="1" x14ac:dyDescent="0.25">
      <c r="A4307" t="s">
        <v>13467</v>
      </c>
      <c r="B4307" s="1">
        <v>1194350005508</v>
      </c>
      <c r="C4307">
        <v>4345491614</v>
      </c>
      <c r="D4307" t="s">
        <v>2002</v>
      </c>
      <c r="E4307" t="s">
        <v>13468</v>
      </c>
      <c r="F4307" s="4" t="s">
        <v>13469</v>
      </c>
    </row>
    <row r="4308" spans="1:6" hidden="1" x14ac:dyDescent="0.25">
      <c r="A4308" t="s">
        <v>13470</v>
      </c>
      <c r="B4308" s="1">
        <v>1175958041753</v>
      </c>
      <c r="C4308">
        <v>5959000669</v>
      </c>
      <c r="D4308" t="s">
        <v>3789</v>
      </c>
      <c r="E4308" t="s">
        <v>13471</v>
      </c>
      <c r="F4308" t="s">
        <v>13472</v>
      </c>
    </row>
    <row r="4309" spans="1:6" hidden="1" x14ac:dyDescent="0.25">
      <c r="A4309" t="s">
        <v>13473</v>
      </c>
      <c r="B4309" s="1">
        <v>1194350005508</v>
      </c>
      <c r="C4309">
        <v>4345491614</v>
      </c>
      <c r="D4309" t="s">
        <v>2002</v>
      </c>
      <c r="E4309" t="s">
        <v>13474</v>
      </c>
      <c r="F4309" s="4" t="s">
        <v>13475</v>
      </c>
    </row>
    <row r="4310" spans="1:6" hidden="1" x14ac:dyDescent="0.25">
      <c r="A4310" t="s">
        <v>13476</v>
      </c>
      <c r="B4310" s="1">
        <v>1175958041753</v>
      </c>
      <c r="C4310">
        <v>5959000669</v>
      </c>
      <c r="D4310" t="s">
        <v>3789</v>
      </c>
      <c r="E4310" t="s">
        <v>13477</v>
      </c>
      <c r="F4310" t="s">
        <v>13478</v>
      </c>
    </row>
    <row r="4311" spans="1:6" hidden="1" x14ac:dyDescent="0.25">
      <c r="A4311" t="s">
        <v>13479</v>
      </c>
      <c r="B4311" s="1">
        <v>1175958041753</v>
      </c>
      <c r="C4311">
        <v>5959000669</v>
      </c>
      <c r="D4311" t="s">
        <v>3789</v>
      </c>
      <c r="E4311" t="s">
        <v>13480</v>
      </c>
      <c r="F4311" t="s">
        <v>13481</v>
      </c>
    </row>
    <row r="4312" spans="1:6" hidden="1" x14ac:dyDescent="0.25">
      <c r="A4312" t="s">
        <v>13482</v>
      </c>
      <c r="B4312" s="1">
        <v>1034316563236</v>
      </c>
      <c r="C4312">
        <v>4349002261</v>
      </c>
      <c r="D4312" t="s">
        <v>13483</v>
      </c>
      <c r="E4312" t="s">
        <v>13484</v>
      </c>
      <c r="F4312" t="s">
        <v>13485</v>
      </c>
    </row>
    <row r="4313" spans="1:6" hidden="1" x14ac:dyDescent="0.25">
      <c r="A4313" t="s">
        <v>13486</v>
      </c>
      <c r="B4313" s="1">
        <v>1175958041753</v>
      </c>
      <c r="C4313">
        <v>5959000669</v>
      </c>
      <c r="D4313" t="s">
        <v>3789</v>
      </c>
      <c r="E4313" t="s">
        <v>13487</v>
      </c>
      <c r="F4313" t="s">
        <v>13488</v>
      </c>
    </row>
    <row r="4314" spans="1:6" hidden="1" x14ac:dyDescent="0.25">
      <c r="A4314" t="s">
        <v>13489</v>
      </c>
      <c r="B4314" s="1">
        <v>1175958041753</v>
      </c>
      <c r="C4314">
        <v>5959000669</v>
      </c>
      <c r="D4314" t="s">
        <v>3789</v>
      </c>
      <c r="E4314" t="s">
        <v>13490</v>
      </c>
      <c r="F4314" t="s">
        <v>13491</v>
      </c>
    </row>
    <row r="4315" spans="1:6" hidden="1" x14ac:dyDescent="0.25">
      <c r="A4315" t="s">
        <v>13492</v>
      </c>
      <c r="B4315" s="1">
        <v>1175958041753</v>
      </c>
      <c r="C4315">
        <v>5959000669</v>
      </c>
      <c r="D4315" t="s">
        <v>3789</v>
      </c>
      <c r="E4315" t="s">
        <v>13493</v>
      </c>
      <c r="F4315" t="s">
        <v>13494</v>
      </c>
    </row>
    <row r="4316" spans="1:6" hidden="1" x14ac:dyDescent="0.25">
      <c r="A4316" t="s">
        <v>13495</v>
      </c>
      <c r="B4316" s="1">
        <v>1174350005895</v>
      </c>
      <c r="C4316">
        <v>4312153472</v>
      </c>
      <c r="D4316" t="s">
        <v>847</v>
      </c>
      <c r="E4316" t="s">
        <v>13496</v>
      </c>
      <c r="F4316" t="s">
        <v>13497</v>
      </c>
    </row>
    <row r="4317" spans="1:6" hidden="1" x14ac:dyDescent="0.25">
      <c r="A4317" t="s">
        <v>13498</v>
      </c>
      <c r="B4317" s="1">
        <v>1175958041753</v>
      </c>
      <c r="C4317">
        <v>5959000669</v>
      </c>
      <c r="D4317" t="s">
        <v>3789</v>
      </c>
      <c r="E4317" t="s">
        <v>13499</v>
      </c>
      <c r="F4317" t="s">
        <v>13500</v>
      </c>
    </row>
    <row r="4318" spans="1:6" hidden="1" x14ac:dyDescent="0.25">
      <c r="A4318" t="s">
        <v>13501</v>
      </c>
      <c r="B4318" s="1">
        <v>1175958041753</v>
      </c>
      <c r="C4318">
        <v>5959000669</v>
      </c>
      <c r="D4318" t="s">
        <v>3789</v>
      </c>
      <c r="E4318" t="s">
        <v>13502</v>
      </c>
      <c r="F4318" t="s">
        <v>13503</v>
      </c>
    </row>
    <row r="4319" spans="1:6" hidden="1" x14ac:dyDescent="0.25">
      <c r="A4319" t="s">
        <v>13504</v>
      </c>
      <c r="B4319" s="1">
        <v>1175958041753</v>
      </c>
      <c r="C4319">
        <v>5959000669</v>
      </c>
      <c r="D4319" t="s">
        <v>3789</v>
      </c>
      <c r="E4319" t="s">
        <v>13505</v>
      </c>
      <c r="F4319" t="s">
        <v>13506</v>
      </c>
    </row>
    <row r="4320" spans="1:6" hidden="1" x14ac:dyDescent="0.25">
      <c r="A4320" t="s">
        <v>13507</v>
      </c>
      <c r="B4320" s="1">
        <v>1034316502175</v>
      </c>
      <c r="C4320">
        <v>4345029745</v>
      </c>
      <c r="D4320" t="s">
        <v>13508</v>
      </c>
      <c r="E4320" t="s">
        <v>13509</v>
      </c>
      <c r="F4320" t="s">
        <v>13510</v>
      </c>
    </row>
    <row r="4321" spans="1:6" hidden="1" x14ac:dyDescent="0.25">
      <c r="A4321" t="s">
        <v>13511</v>
      </c>
      <c r="B4321" s="1">
        <v>1175958041753</v>
      </c>
      <c r="C4321">
        <v>5959000669</v>
      </c>
      <c r="D4321" t="s">
        <v>3789</v>
      </c>
      <c r="E4321" t="s">
        <v>13512</v>
      </c>
      <c r="F4321" t="s">
        <v>13513</v>
      </c>
    </row>
    <row r="4322" spans="1:6" hidden="1" x14ac:dyDescent="0.25">
      <c r="A4322" t="s">
        <v>13514</v>
      </c>
      <c r="B4322" s="1">
        <v>1194350011063</v>
      </c>
      <c r="C4322">
        <v>4345495915</v>
      </c>
      <c r="D4322" t="s">
        <v>2243</v>
      </c>
      <c r="E4322" t="s">
        <v>13515</v>
      </c>
      <c r="F4322" t="s">
        <v>13516</v>
      </c>
    </row>
    <row r="4323" spans="1:6" hidden="1" x14ac:dyDescent="0.25">
      <c r="A4323" t="s">
        <v>13517</v>
      </c>
      <c r="B4323" s="1">
        <v>1214300011166</v>
      </c>
      <c r="C4323">
        <v>4338010091</v>
      </c>
      <c r="D4323" t="s">
        <v>3318</v>
      </c>
      <c r="E4323" t="s">
        <v>13518</v>
      </c>
      <c r="F4323" t="s">
        <v>13519</v>
      </c>
    </row>
    <row r="4324" spans="1:6" hidden="1" x14ac:dyDescent="0.25">
      <c r="A4324" t="s">
        <v>13520</v>
      </c>
      <c r="B4324" s="1">
        <v>1194350011063</v>
      </c>
      <c r="C4324">
        <v>4345495915</v>
      </c>
      <c r="D4324" t="s">
        <v>2243</v>
      </c>
      <c r="E4324" t="s">
        <v>13521</v>
      </c>
      <c r="F4324" t="s">
        <v>13522</v>
      </c>
    </row>
    <row r="4325" spans="1:6" hidden="1" x14ac:dyDescent="0.25">
      <c r="A4325" t="s">
        <v>13523</v>
      </c>
      <c r="B4325" s="1">
        <v>1214300011166</v>
      </c>
      <c r="C4325">
        <v>4338010091</v>
      </c>
      <c r="D4325" t="s">
        <v>3318</v>
      </c>
      <c r="E4325" t="s">
        <v>13524</v>
      </c>
      <c r="F4325" t="s">
        <v>13525</v>
      </c>
    </row>
    <row r="4326" spans="1:6" hidden="1" x14ac:dyDescent="0.25">
      <c r="A4326" t="s">
        <v>13526</v>
      </c>
      <c r="B4326" s="1">
        <v>1024301003506</v>
      </c>
      <c r="C4326">
        <v>4324000022</v>
      </c>
      <c r="D4326" t="s">
        <v>6430</v>
      </c>
      <c r="E4326" t="s">
        <v>13527</v>
      </c>
      <c r="F4326" t="s">
        <v>13528</v>
      </c>
    </row>
    <row r="4327" spans="1:6" hidden="1" x14ac:dyDescent="0.25">
      <c r="A4327" t="s">
        <v>13529</v>
      </c>
      <c r="B4327" s="1">
        <v>1194350011063</v>
      </c>
      <c r="C4327">
        <v>4345495915</v>
      </c>
      <c r="D4327" t="s">
        <v>2243</v>
      </c>
      <c r="E4327" t="s">
        <v>13530</v>
      </c>
      <c r="F4327" t="s">
        <v>13531</v>
      </c>
    </row>
    <row r="4328" spans="1:6" hidden="1" x14ac:dyDescent="0.25">
      <c r="A4328" t="s">
        <v>13532</v>
      </c>
      <c r="B4328" s="1">
        <v>1044309501500</v>
      </c>
      <c r="C4328">
        <v>4321005583</v>
      </c>
      <c r="D4328" t="s">
        <v>2839</v>
      </c>
      <c r="E4328" t="s">
        <v>13533</v>
      </c>
      <c r="F4328" t="s">
        <v>13534</v>
      </c>
    </row>
    <row r="4329" spans="1:6" hidden="1" x14ac:dyDescent="0.25">
      <c r="A4329" t="s">
        <v>13535</v>
      </c>
      <c r="B4329" s="1">
        <v>1214300011166</v>
      </c>
      <c r="C4329">
        <v>4338010091</v>
      </c>
      <c r="D4329" t="s">
        <v>3318</v>
      </c>
      <c r="E4329" t="s">
        <v>13536</v>
      </c>
      <c r="F4329" t="s">
        <v>13537</v>
      </c>
    </row>
    <row r="4330" spans="1:6" hidden="1" x14ac:dyDescent="0.25">
      <c r="A4330" t="s">
        <v>13538</v>
      </c>
      <c r="B4330" s="1">
        <v>1244300006059</v>
      </c>
      <c r="C4330">
        <v>4329021876</v>
      </c>
      <c r="D4330" t="s">
        <v>17</v>
      </c>
      <c r="E4330" t="s">
        <v>13539</v>
      </c>
      <c r="F4330" t="s">
        <v>13540</v>
      </c>
    </row>
    <row r="4331" spans="1:6" hidden="1" x14ac:dyDescent="0.25">
      <c r="A4331" t="s">
        <v>13541</v>
      </c>
      <c r="B4331" s="1">
        <v>1244300006059</v>
      </c>
      <c r="C4331">
        <v>4329021876</v>
      </c>
      <c r="D4331" t="s">
        <v>17</v>
      </c>
      <c r="E4331" t="s">
        <v>13542</v>
      </c>
      <c r="F4331" t="s">
        <v>13543</v>
      </c>
    </row>
    <row r="4332" spans="1:6" hidden="1" x14ac:dyDescent="0.25">
      <c r="A4332" t="s">
        <v>13544</v>
      </c>
      <c r="B4332" s="1">
        <v>1094313001760</v>
      </c>
      <c r="C4332">
        <v>4313008661</v>
      </c>
      <c r="D4332" t="s">
        <v>743</v>
      </c>
      <c r="E4332" t="s">
        <v>13545</v>
      </c>
      <c r="F4332" t="s">
        <v>13546</v>
      </c>
    </row>
    <row r="4333" spans="1:6" hidden="1" x14ac:dyDescent="0.25">
      <c r="A4333" t="s">
        <v>13547</v>
      </c>
      <c r="B4333" s="1">
        <v>1154329000539</v>
      </c>
      <c r="C4333">
        <v>4329017870</v>
      </c>
      <c r="D4333" t="s">
        <v>13548</v>
      </c>
      <c r="E4333" t="s">
        <v>13549</v>
      </c>
      <c r="F4333" t="s">
        <v>13550</v>
      </c>
    </row>
    <row r="4334" spans="1:6" hidden="1" x14ac:dyDescent="0.25">
      <c r="A4334" t="s">
        <v>13551</v>
      </c>
      <c r="B4334" s="1">
        <v>1194350011063</v>
      </c>
      <c r="C4334">
        <v>4345495915</v>
      </c>
      <c r="D4334" t="s">
        <v>2243</v>
      </c>
      <c r="E4334" t="s">
        <v>13552</v>
      </c>
      <c r="F4334" t="s">
        <v>13553</v>
      </c>
    </row>
    <row r="4335" spans="1:6" hidden="1" x14ac:dyDescent="0.25">
      <c r="A4335" t="s">
        <v>13554</v>
      </c>
      <c r="B4335" s="1">
        <v>1214300011166</v>
      </c>
      <c r="C4335">
        <v>4338010091</v>
      </c>
      <c r="D4335" t="s">
        <v>3318</v>
      </c>
      <c r="E4335" t="s">
        <v>13555</v>
      </c>
      <c r="F4335" t="s">
        <v>13556</v>
      </c>
    </row>
    <row r="4336" spans="1:6" hidden="1" x14ac:dyDescent="0.25">
      <c r="A4336" t="s">
        <v>13557</v>
      </c>
      <c r="B4336" s="1">
        <v>1194350014198</v>
      </c>
      <c r="C4336">
        <v>4345498232</v>
      </c>
      <c r="D4336" t="s">
        <v>669</v>
      </c>
      <c r="E4336" t="s">
        <v>13558</v>
      </c>
      <c r="F4336" t="s">
        <v>13559</v>
      </c>
    </row>
    <row r="4337" spans="1:6" hidden="1" x14ac:dyDescent="0.25">
      <c r="A4337" t="s">
        <v>13560</v>
      </c>
      <c r="B4337" s="1">
        <v>1194350011063</v>
      </c>
      <c r="C4337">
        <v>4345495915</v>
      </c>
      <c r="D4337" t="s">
        <v>2243</v>
      </c>
      <c r="E4337" t="s">
        <v>13561</v>
      </c>
      <c r="F4337" t="s">
        <v>13562</v>
      </c>
    </row>
    <row r="4338" spans="1:6" hidden="1" x14ac:dyDescent="0.25">
      <c r="A4338" t="s">
        <v>13563</v>
      </c>
      <c r="B4338" s="1">
        <v>1214300011166</v>
      </c>
      <c r="C4338">
        <v>4338010091</v>
      </c>
      <c r="D4338" t="s">
        <v>3318</v>
      </c>
      <c r="E4338" t="s">
        <v>13564</v>
      </c>
      <c r="F4338" t="s">
        <v>13565</v>
      </c>
    </row>
    <row r="4339" spans="1:6" hidden="1" x14ac:dyDescent="0.25">
      <c r="A4339" t="s">
        <v>13566</v>
      </c>
      <c r="B4339" s="1">
        <v>1124329001081</v>
      </c>
      <c r="C4339">
        <v>4329016040</v>
      </c>
      <c r="D4339" t="s">
        <v>13567</v>
      </c>
      <c r="E4339" t="s">
        <v>13568</v>
      </c>
      <c r="F4339" t="s">
        <v>13569</v>
      </c>
    </row>
    <row r="4340" spans="1:6" hidden="1" x14ac:dyDescent="0.25">
      <c r="A4340" t="s">
        <v>13570</v>
      </c>
      <c r="B4340" s="1">
        <v>1094313001760</v>
      </c>
      <c r="C4340">
        <v>4313008661</v>
      </c>
      <c r="D4340" t="s">
        <v>743</v>
      </c>
      <c r="E4340" t="s">
        <v>13571</v>
      </c>
      <c r="F4340" t="s">
        <v>13572</v>
      </c>
    </row>
    <row r="4341" spans="1:6" hidden="1" x14ac:dyDescent="0.25">
      <c r="A4341" t="s">
        <v>13573</v>
      </c>
      <c r="B4341" s="1">
        <v>1094313001760</v>
      </c>
      <c r="C4341">
        <v>4313008661</v>
      </c>
      <c r="D4341" t="s">
        <v>743</v>
      </c>
      <c r="E4341" t="s">
        <v>13574</v>
      </c>
      <c r="F4341" t="s">
        <v>13575</v>
      </c>
    </row>
    <row r="4342" spans="1:6" hidden="1" x14ac:dyDescent="0.25">
      <c r="A4342" t="s">
        <v>13576</v>
      </c>
      <c r="B4342" s="1">
        <v>1124329001081</v>
      </c>
      <c r="C4342">
        <v>4329016040</v>
      </c>
      <c r="D4342" t="s">
        <v>13567</v>
      </c>
      <c r="E4342" t="s">
        <v>13577</v>
      </c>
      <c r="F4342" t="s">
        <v>13578</v>
      </c>
    </row>
    <row r="4343" spans="1:6" hidden="1" x14ac:dyDescent="0.25">
      <c r="A4343" t="s">
        <v>13579</v>
      </c>
      <c r="B4343" s="1">
        <v>1124329001081</v>
      </c>
      <c r="C4343">
        <v>4329016040</v>
      </c>
      <c r="D4343" t="s">
        <v>13567</v>
      </c>
      <c r="E4343" t="s">
        <v>13580</v>
      </c>
      <c r="F4343" t="s">
        <v>13581</v>
      </c>
    </row>
    <row r="4344" spans="1:6" hidden="1" x14ac:dyDescent="0.25">
      <c r="A4344" t="s">
        <v>13582</v>
      </c>
      <c r="B4344" s="1">
        <v>1194350011063</v>
      </c>
      <c r="C4344">
        <v>4345495915</v>
      </c>
      <c r="D4344" t="s">
        <v>2243</v>
      </c>
      <c r="E4344" t="s">
        <v>13583</v>
      </c>
      <c r="F4344" t="s">
        <v>13584</v>
      </c>
    </row>
    <row r="4345" spans="1:6" hidden="1" x14ac:dyDescent="0.25">
      <c r="A4345" t="s">
        <v>13585</v>
      </c>
      <c r="B4345" s="1">
        <v>1094313001760</v>
      </c>
      <c r="C4345">
        <v>4313008661</v>
      </c>
      <c r="D4345" t="s">
        <v>743</v>
      </c>
      <c r="E4345" t="s">
        <v>13586</v>
      </c>
      <c r="F4345" t="s">
        <v>13587</v>
      </c>
    </row>
    <row r="4346" spans="1:6" hidden="1" x14ac:dyDescent="0.25">
      <c r="A4346" t="s">
        <v>13588</v>
      </c>
      <c r="B4346" s="1">
        <v>1084345140285</v>
      </c>
      <c r="C4346">
        <v>4345244654</v>
      </c>
      <c r="D4346" t="s">
        <v>2645</v>
      </c>
      <c r="E4346" t="s">
        <v>13589</v>
      </c>
      <c r="F4346" t="s">
        <v>13590</v>
      </c>
    </row>
    <row r="4347" spans="1:6" hidden="1" x14ac:dyDescent="0.25">
      <c r="A4347" t="s">
        <v>13591</v>
      </c>
      <c r="B4347" s="1">
        <v>1194350011063</v>
      </c>
      <c r="C4347">
        <v>4345495915</v>
      </c>
      <c r="D4347" t="s">
        <v>2243</v>
      </c>
      <c r="E4347" t="s">
        <v>13592</v>
      </c>
      <c r="F4347" t="s">
        <v>13593</v>
      </c>
    </row>
    <row r="4348" spans="1:6" hidden="1" x14ac:dyDescent="0.25">
      <c r="A4348" t="s">
        <v>13594</v>
      </c>
      <c r="B4348" s="1">
        <v>1214300011166</v>
      </c>
      <c r="C4348">
        <v>4338010091</v>
      </c>
      <c r="D4348" t="s">
        <v>3318</v>
      </c>
      <c r="E4348" t="s">
        <v>13595</v>
      </c>
      <c r="F4348" t="s">
        <v>13596</v>
      </c>
    </row>
    <row r="4349" spans="1:6" hidden="1" x14ac:dyDescent="0.25">
      <c r="A4349" t="s">
        <v>13597</v>
      </c>
      <c r="B4349" s="1">
        <v>1204300003841</v>
      </c>
      <c r="C4349">
        <v>4345501460</v>
      </c>
      <c r="D4349" t="s">
        <v>1409</v>
      </c>
      <c r="E4349" t="s">
        <v>13598</v>
      </c>
      <c r="F4349" t="s">
        <v>13599</v>
      </c>
    </row>
    <row r="4350" spans="1:6" hidden="1" x14ac:dyDescent="0.25">
      <c r="A4350" t="s">
        <v>13600</v>
      </c>
      <c r="B4350" s="1">
        <v>1094313001760</v>
      </c>
      <c r="C4350">
        <v>4313008661</v>
      </c>
      <c r="D4350" t="s">
        <v>743</v>
      </c>
      <c r="E4350" t="s">
        <v>13601</v>
      </c>
      <c r="F4350" t="s">
        <v>13602</v>
      </c>
    </row>
    <row r="4351" spans="1:6" hidden="1" x14ac:dyDescent="0.25">
      <c r="A4351" t="s">
        <v>13603</v>
      </c>
      <c r="B4351" s="1">
        <v>1194350011063</v>
      </c>
      <c r="C4351">
        <v>4345495915</v>
      </c>
      <c r="D4351" t="s">
        <v>2243</v>
      </c>
      <c r="E4351" t="s">
        <v>13604</v>
      </c>
      <c r="F4351" t="s">
        <v>13605</v>
      </c>
    </row>
    <row r="4352" spans="1:6" hidden="1" x14ac:dyDescent="0.25">
      <c r="A4352" t="s">
        <v>13606</v>
      </c>
      <c r="B4352" s="1">
        <v>1094313001760</v>
      </c>
      <c r="C4352">
        <v>4313008661</v>
      </c>
      <c r="D4352" t="s">
        <v>743</v>
      </c>
      <c r="E4352" t="s">
        <v>13607</v>
      </c>
      <c r="F4352" t="s">
        <v>13608</v>
      </c>
    </row>
    <row r="4353" spans="1:6" hidden="1" x14ac:dyDescent="0.25">
      <c r="A4353" t="s">
        <v>13609</v>
      </c>
      <c r="B4353" s="1">
        <v>1154350000936</v>
      </c>
      <c r="C4353">
        <v>4345420081</v>
      </c>
      <c r="D4353" t="s">
        <v>750</v>
      </c>
      <c r="E4353" t="s">
        <v>13610</v>
      </c>
      <c r="F4353" t="s">
        <v>13611</v>
      </c>
    </row>
    <row r="4354" spans="1:6" hidden="1" x14ac:dyDescent="0.25">
      <c r="A4354" t="s">
        <v>13612</v>
      </c>
      <c r="B4354" s="1">
        <v>1194350011063</v>
      </c>
      <c r="C4354">
        <v>4345495915</v>
      </c>
      <c r="D4354" t="s">
        <v>2243</v>
      </c>
      <c r="E4354" t="s">
        <v>13613</v>
      </c>
      <c r="F4354" t="s">
        <v>13614</v>
      </c>
    </row>
    <row r="4355" spans="1:6" hidden="1" x14ac:dyDescent="0.25">
      <c r="A4355" t="s">
        <v>13615</v>
      </c>
      <c r="B4355" s="1">
        <v>1214300011166</v>
      </c>
      <c r="C4355">
        <v>4338010091</v>
      </c>
      <c r="D4355" t="s">
        <v>3318</v>
      </c>
      <c r="E4355" t="s">
        <v>13616</v>
      </c>
      <c r="F4355" t="s">
        <v>13617</v>
      </c>
    </row>
    <row r="4356" spans="1:6" hidden="1" x14ac:dyDescent="0.25">
      <c r="A4356" t="s">
        <v>13618</v>
      </c>
      <c r="B4356" s="1">
        <v>1174350001440</v>
      </c>
      <c r="C4356">
        <v>4326003910</v>
      </c>
      <c r="D4356" t="s">
        <v>606</v>
      </c>
      <c r="E4356" t="s">
        <v>13619</v>
      </c>
      <c r="F4356" t="s">
        <v>13620</v>
      </c>
    </row>
    <row r="4357" spans="1:6" hidden="1" x14ac:dyDescent="0.25">
      <c r="A4357" t="s">
        <v>13621</v>
      </c>
      <c r="B4357" s="1">
        <v>1064329003650</v>
      </c>
      <c r="C4357">
        <v>4329010909</v>
      </c>
      <c r="D4357" t="s">
        <v>7265</v>
      </c>
      <c r="E4357" t="s">
        <v>13622</v>
      </c>
      <c r="F4357" t="s">
        <v>13623</v>
      </c>
    </row>
    <row r="4358" spans="1:6" hidden="1" x14ac:dyDescent="0.25">
      <c r="A4358" t="s">
        <v>13624</v>
      </c>
      <c r="B4358" s="1">
        <v>1094313001760</v>
      </c>
      <c r="C4358">
        <v>4313008661</v>
      </c>
      <c r="D4358" t="s">
        <v>743</v>
      </c>
      <c r="E4358" t="s">
        <v>13625</v>
      </c>
      <c r="F4358" t="s">
        <v>13626</v>
      </c>
    </row>
    <row r="4359" spans="1:6" hidden="1" x14ac:dyDescent="0.25">
      <c r="A4359" t="s">
        <v>13627</v>
      </c>
      <c r="B4359" s="1">
        <v>1094313001760</v>
      </c>
      <c r="C4359">
        <v>4313008661</v>
      </c>
      <c r="D4359" t="s">
        <v>743</v>
      </c>
      <c r="E4359" t="s">
        <v>13628</v>
      </c>
      <c r="F4359" t="s">
        <v>13629</v>
      </c>
    </row>
    <row r="4360" spans="1:6" hidden="1" x14ac:dyDescent="0.25">
      <c r="A4360" t="s">
        <v>13630</v>
      </c>
      <c r="B4360" s="1">
        <v>1174350007952</v>
      </c>
      <c r="C4360">
        <v>4305005770</v>
      </c>
      <c r="D4360" t="s">
        <v>5141</v>
      </c>
      <c r="E4360" t="s">
        <v>13631</v>
      </c>
      <c r="F4360" t="s">
        <v>13632</v>
      </c>
    </row>
    <row r="4361" spans="1:6" hidden="1" x14ac:dyDescent="0.25">
      <c r="A4361" t="s">
        <v>13633</v>
      </c>
      <c r="B4361" s="1">
        <v>1154350000936</v>
      </c>
      <c r="C4361">
        <v>4345420081</v>
      </c>
      <c r="D4361" t="s">
        <v>750</v>
      </c>
      <c r="E4361" t="s">
        <v>13634</v>
      </c>
      <c r="F4361" t="s">
        <v>13635</v>
      </c>
    </row>
    <row r="4362" spans="1:6" hidden="1" x14ac:dyDescent="0.25">
      <c r="A4362" t="s">
        <v>13636</v>
      </c>
      <c r="B4362" s="1">
        <v>1194350011063</v>
      </c>
      <c r="C4362">
        <v>4345495915</v>
      </c>
      <c r="D4362" t="s">
        <v>2243</v>
      </c>
      <c r="E4362" t="s">
        <v>13637</v>
      </c>
      <c r="F4362" t="s">
        <v>13638</v>
      </c>
    </row>
    <row r="4363" spans="1:6" hidden="1" x14ac:dyDescent="0.25">
      <c r="A4363" t="s">
        <v>13639</v>
      </c>
      <c r="B4363" s="1">
        <v>1094313001760</v>
      </c>
      <c r="C4363">
        <v>4313008661</v>
      </c>
      <c r="D4363" t="s">
        <v>743</v>
      </c>
      <c r="E4363" t="s">
        <v>13640</v>
      </c>
      <c r="F4363" t="s">
        <v>13641</v>
      </c>
    </row>
    <row r="4364" spans="1:6" hidden="1" x14ac:dyDescent="0.25">
      <c r="A4364" t="s">
        <v>13642</v>
      </c>
      <c r="B4364" s="1">
        <v>1144345027496</v>
      </c>
      <c r="C4364">
        <v>4345401410</v>
      </c>
      <c r="D4364" t="s">
        <v>399</v>
      </c>
      <c r="E4364" t="s">
        <v>13643</v>
      </c>
      <c r="F4364" t="s">
        <v>13644</v>
      </c>
    </row>
    <row r="4365" spans="1:6" hidden="1" x14ac:dyDescent="0.25">
      <c r="A4365" t="s">
        <v>13645</v>
      </c>
      <c r="B4365" s="1">
        <v>1194350011063</v>
      </c>
      <c r="C4365">
        <v>4345495915</v>
      </c>
      <c r="D4365" t="s">
        <v>2243</v>
      </c>
      <c r="E4365" t="s">
        <v>13646</v>
      </c>
      <c r="F4365" t="s">
        <v>13647</v>
      </c>
    </row>
    <row r="4366" spans="1:6" hidden="1" x14ac:dyDescent="0.25">
      <c r="A4366" t="s">
        <v>13648</v>
      </c>
      <c r="B4366" s="1">
        <v>1184350014749</v>
      </c>
      <c r="C4366">
        <v>4345486565</v>
      </c>
      <c r="D4366" t="s">
        <v>785</v>
      </c>
      <c r="E4366" t="s">
        <v>13649</v>
      </c>
      <c r="F4366" t="s">
        <v>13650</v>
      </c>
    </row>
    <row r="4367" spans="1:6" hidden="1" x14ac:dyDescent="0.25">
      <c r="A4367" t="s">
        <v>13651</v>
      </c>
      <c r="B4367" s="1">
        <v>1027700430889</v>
      </c>
      <c r="C4367">
        <v>7729314745</v>
      </c>
      <c r="D4367" t="s">
        <v>1900</v>
      </c>
      <c r="E4367" t="s">
        <v>13652</v>
      </c>
      <c r="F4367" t="s">
        <v>13653</v>
      </c>
    </row>
    <row r="4368" spans="1:6" hidden="1" x14ac:dyDescent="0.25">
      <c r="A4368" t="s">
        <v>13654</v>
      </c>
      <c r="B4368" s="1">
        <v>1094313001760</v>
      </c>
      <c r="C4368">
        <v>4313008661</v>
      </c>
      <c r="D4368" t="s">
        <v>743</v>
      </c>
      <c r="E4368" t="s">
        <v>13655</v>
      </c>
      <c r="F4368" t="s">
        <v>13656</v>
      </c>
    </row>
    <row r="4369" spans="1:6" hidden="1" x14ac:dyDescent="0.25">
      <c r="A4369" t="s">
        <v>13657</v>
      </c>
      <c r="B4369" s="1">
        <v>1174350001440</v>
      </c>
      <c r="C4369">
        <v>4326003910</v>
      </c>
      <c r="D4369" t="s">
        <v>606</v>
      </c>
      <c r="E4369" t="s">
        <v>13658</v>
      </c>
      <c r="F4369" t="s">
        <v>13659</v>
      </c>
    </row>
    <row r="4370" spans="1:6" hidden="1" x14ac:dyDescent="0.25">
      <c r="A4370" t="s">
        <v>13660</v>
      </c>
      <c r="B4370" s="1">
        <v>1194350014198</v>
      </c>
      <c r="C4370">
        <v>4345498232</v>
      </c>
      <c r="D4370" t="s">
        <v>669</v>
      </c>
      <c r="E4370" t="s">
        <v>13661</v>
      </c>
      <c r="F4370" t="s">
        <v>13662</v>
      </c>
    </row>
    <row r="4371" spans="1:6" hidden="1" x14ac:dyDescent="0.25">
      <c r="A4371" t="s">
        <v>13663</v>
      </c>
      <c r="B4371" s="1">
        <v>1144345004902</v>
      </c>
      <c r="C4371">
        <v>4345380329</v>
      </c>
      <c r="D4371" t="s">
        <v>1904</v>
      </c>
      <c r="E4371" t="s">
        <v>13664</v>
      </c>
      <c r="F4371" t="s">
        <v>13665</v>
      </c>
    </row>
    <row r="4372" spans="1:6" hidden="1" x14ac:dyDescent="0.25">
      <c r="A4372" t="s">
        <v>13666</v>
      </c>
      <c r="B4372" s="1">
        <v>1094313001760</v>
      </c>
      <c r="C4372">
        <v>4313008661</v>
      </c>
      <c r="D4372" t="s">
        <v>743</v>
      </c>
      <c r="E4372" t="s">
        <v>13667</v>
      </c>
      <c r="F4372" t="s">
        <v>13668</v>
      </c>
    </row>
    <row r="4373" spans="1:6" hidden="1" x14ac:dyDescent="0.25">
      <c r="A4373" t="s">
        <v>13669</v>
      </c>
      <c r="B4373" s="1">
        <v>1174350001440</v>
      </c>
      <c r="C4373">
        <v>4326003910</v>
      </c>
      <c r="D4373" t="s">
        <v>606</v>
      </c>
      <c r="E4373" t="s">
        <v>13670</v>
      </c>
      <c r="F4373" t="s">
        <v>13671</v>
      </c>
    </row>
    <row r="4374" spans="1:6" hidden="1" x14ac:dyDescent="0.25">
      <c r="A4374" t="s">
        <v>13672</v>
      </c>
      <c r="B4374" s="1">
        <v>1174350001440</v>
      </c>
      <c r="C4374">
        <v>4326003910</v>
      </c>
      <c r="D4374" t="s">
        <v>606</v>
      </c>
      <c r="E4374" t="s">
        <v>13673</v>
      </c>
      <c r="F4374" t="s">
        <v>13674</v>
      </c>
    </row>
    <row r="4375" spans="1:6" hidden="1" x14ac:dyDescent="0.25">
      <c r="A4375" t="s">
        <v>13675</v>
      </c>
      <c r="B4375" s="1">
        <v>1034315502231</v>
      </c>
      <c r="C4375">
        <v>4329008353</v>
      </c>
      <c r="D4375" t="s">
        <v>3955</v>
      </c>
      <c r="E4375" t="s">
        <v>13676</v>
      </c>
      <c r="F4375" t="s">
        <v>13677</v>
      </c>
    </row>
    <row r="4376" spans="1:6" hidden="1" x14ac:dyDescent="0.25">
      <c r="A4376" t="s">
        <v>13678</v>
      </c>
      <c r="B4376" s="1">
        <v>1044301500583</v>
      </c>
      <c r="C4376">
        <v>4303004442</v>
      </c>
      <c r="D4376" t="s">
        <v>7758</v>
      </c>
      <c r="E4376" t="s">
        <v>13679</v>
      </c>
      <c r="F4376" s="4" t="s">
        <v>13680</v>
      </c>
    </row>
    <row r="4377" spans="1:6" hidden="1" x14ac:dyDescent="0.25">
      <c r="A4377" t="s">
        <v>13681</v>
      </c>
      <c r="B4377" s="1">
        <v>1174350001440</v>
      </c>
      <c r="C4377">
        <v>4326003910</v>
      </c>
      <c r="D4377" t="s">
        <v>606</v>
      </c>
      <c r="E4377" t="s">
        <v>13682</v>
      </c>
      <c r="F4377" t="s">
        <v>13683</v>
      </c>
    </row>
    <row r="4378" spans="1:6" hidden="1" x14ac:dyDescent="0.25">
      <c r="A4378" t="s">
        <v>13684</v>
      </c>
      <c r="B4378" s="1">
        <v>1124313000602</v>
      </c>
      <c r="C4378">
        <v>4324007740</v>
      </c>
      <c r="D4378" t="s">
        <v>5104</v>
      </c>
      <c r="E4378" t="s">
        <v>13685</v>
      </c>
      <c r="F4378" t="s">
        <v>13686</v>
      </c>
    </row>
    <row r="4379" spans="1:6" hidden="1" x14ac:dyDescent="0.25">
      <c r="A4379" t="s">
        <v>13687</v>
      </c>
      <c r="B4379" s="1">
        <v>1174350001440</v>
      </c>
      <c r="C4379">
        <v>4326003910</v>
      </c>
      <c r="D4379" t="s">
        <v>606</v>
      </c>
      <c r="E4379" t="s">
        <v>13688</v>
      </c>
      <c r="F4379" t="s">
        <v>13689</v>
      </c>
    </row>
    <row r="4380" spans="1:6" hidden="1" x14ac:dyDescent="0.25">
      <c r="A4380" t="s">
        <v>13690</v>
      </c>
      <c r="B4380" s="1">
        <v>1044301500583</v>
      </c>
      <c r="C4380">
        <v>4303004442</v>
      </c>
      <c r="D4380" t="s">
        <v>7758</v>
      </c>
      <c r="E4380" t="s">
        <v>13691</v>
      </c>
      <c r="F4380" s="4" t="s">
        <v>13692</v>
      </c>
    </row>
    <row r="4381" spans="1:6" hidden="1" x14ac:dyDescent="0.25">
      <c r="A4381" t="s">
        <v>13693</v>
      </c>
      <c r="B4381" s="1">
        <v>1174350001440</v>
      </c>
      <c r="C4381">
        <v>4326003910</v>
      </c>
      <c r="D4381" t="s">
        <v>606</v>
      </c>
      <c r="E4381" t="s">
        <v>13694</v>
      </c>
      <c r="F4381" t="s">
        <v>13695</v>
      </c>
    </row>
    <row r="4382" spans="1:6" hidden="1" x14ac:dyDescent="0.25">
      <c r="A4382" t="s">
        <v>13696</v>
      </c>
      <c r="B4382" s="1">
        <v>1104307000159</v>
      </c>
      <c r="C4382">
        <v>4307013173</v>
      </c>
      <c r="D4382" t="s">
        <v>13697</v>
      </c>
      <c r="E4382" t="s">
        <v>13698</v>
      </c>
      <c r="F4382" t="s">
        <v>13699</v>
      </c>
    </row>
    <row r="4383" spans="1:6" hidden="1" x14ac:dyDescent="0.25">
      <c r="A4383" t="s">
        <v>13700</v>
      </c>
      <c r="B4383" s="1">
        <v>1154345004076</v>
      </c>
      <c r="C4383">
        <v>4345409546</v>
      </c>
      <c r="D4383" t="s">
        <v>716</v>
      </c>
      <c r="E4383" t="s">
        <v>13701</v>
      </c>
      <c r="F4383" t="s">
        <v>13702</v>
      </c>
    </row>
    <row r="4384" spans="1:6" hidden="1" x14ac:dyDescent="0.25">
      <c r="A4384" t="s">
        <v>13703</v>
      </c>
      <c r="B4384" s="1">
        <v>1194350011063</v>
      </c>
      <c r="C4384">
        <v>4345495915</v>
      </c>
      <c r="D4384" t="s">
        <v>2243</v>
      </c>
      <c r="E4384" t="s">
        <v>13704</v>
      </c>
      <c r="F4384" t="s">
        <v>13705</v>
      </c>
    </row>
    <row r="4385" spans="1:6" hidden="1" x14ac:dyDescent="0.25">
      <c r="A4385" t="s">
        <v>13706</v>
      </c>
      <c r="B4385" s="1">
        <v>1034315500086</v>
      </c>
      <c r="C4385">
        <v>4329002288</v>
      </c>
      <c r="D4385" t="s">
        <v>13707</v>
      </c>
      <c r="E4385" t="s">
        <v>13708</v>
      </c>
      <c r="F4385" t="s">
        <v>13709</v>
      </c>
    </row>
    <row r="4386" spans="1:6" hidden="1" x14ac:dyDescent="0.25">
      <c r="A4386" t="s">
        <v>13710</v>
      </c>
      <c r="B4386" s="1">
        <v>1214300011166</v>
      </c>
      <c r="C4386">
        <v>4338010091</v>
      </c>
      <c r="D4386" t="s">
        <v>3318</v>
      </c>
      <c r="E4386" t="s">
        <v>13711</v>
      </c>
      <c r="F4386" t="s">
        <v>13712</v>
      </c>
    </row>
    <row r="4387" spans="1:6" hidden="1" x14ac:dyDescent="0.25">
      <c r="A4387" t="s">
        <v>13713</v>
      </c>
      <c r="B4387" s="1">
        <v>1154307000253</v>
      </c>
      <c r="C4387">
        <v>4307018414</v>
      </c>
      <c r="D4387" t="s">
        <v>1918</v>
      </c>
      <c r="E4387" t="s">
        <v>13714</v>
      </c>
      <c r="F4387" t="s">
        <v>13715</v>
      </c>
    </row>
    <row r="4388" spans="1:6" hidden="1" x14ac:dyDescent="0.25">
      <c r="A4388" t="s">
        <v>13716</v>
      </c>
      <c r="B4388" s="1">
        <v>1174350001440</v>
      </c>
      <c r="C4388">
        <v>4326003910</v>
      </c>
      <c r="D4388" t="s">
        <v>606</v>
      </c>
      <c r="E4388" t="s">
        <v>13717</v>
      </c>
      <c r="F4388" t="s">
        <v>13718</v>
      </c>
    </row>
    <row r="4389" spans="1:6" hidden="1" x14ac:dyDescent="0.25">
      <c r="A4389" t="s">
        <v>13719</v>
      </c>
      <c r="B4389" s="1">
        <v>1144345027496</v>
      </c>
      <c r="C4389">
        <v>4345401410</v>
      </c>
      <c r="D4389" t="s">
        <v>399</v>
      </c>
      <c r="E4389" t="s">
        <v>13720</v>
      </c>
      <c r="F4389" t="s">
        <v>13721</v>
      </c>
    </row>
    <row r="4390" spans="1:6" hidden="1" x14ac:dyDescent="0.25">
      <c r="A4390" t="s">
        <v>13722</v>
      </c>
      <c r="B4390" s="1">
        <v>1174350001440</v>
      </c>
      <c r="C4390">
        <v>4326003910</v>
      </c>
      <c r="D4390" t="s">
        <v>606</v>
      </c>
      <c r="E4390" t="s">
        <v>13723</v>
      </c>
      <c r="F4390" t="s">
        <v>13724</v>
      </c>
    </row>
    <row r="4391" spans="1:6" hidden="1" x14ac:dyDescent="0.25">
      <c r="A4391" t="s">
        <v>13725</v>
      </c>
      <c r="B4391" s="1">
        <v>1174350001440</v>
      </c>
      <c r="C4391">
        <v>4326003910</v>
      </c>
      <c r="D4391" t="s">
        <v>606</v>
      </c>
      <c r="E4391" t="s">
        <v>13726</v>
      </c>
      <c r="F4391" t="s">
        <v>13727</v>
      </c>
    </row>
    <row r="4392" spans="1:6" hidden="1" x14ac:dyDescent="0.25">
      <c r="A4392" t="s">
        <v>13728</v>
      </c>
      <c r="B4392" s="1">
        <v>1174350001440</v>
      </c>
      <c r="C4392">
        <v>4326003910</v>
      </c>
      <c r="D4392" t="s">
        <v>606</v>
      </c>
      <c r="E4392" t="s">
        <v>13729</v>
      </c>
      <c r="F4392" t="s">
        <v>13730</v>
      </c>
    </row>
    <row r="4393" spans="1:6" hidden="1" x14ac:dyDescent="0.25">
      <c r="A4393" t="s">
        <v>13731</v>
      </c>
      <c r="B4393" s="1">
        <v>1234300006489</v>
      </c>
      <c r="C4393">
        <v>4329021523</v>
      </c>
      <c r="D4393" t="s">
        <v>3948</v>
      </c>
      <c r="E4393" t="s">
        <v>13732</v>
      </c>
      <c r="F4393" t="s">
        <v>13733</v>
      </c>
    </row>
    <row r="4394" spans="1:6" hidden="1" x14ac:dyDescent="0.25">
      <c r="A4394" t="s">
        <v>13734</v>
      </c>
      <c r="B4394" s="1">
        <v>1144345027496</v>
      </c>
      <c r="C4394">
        <v>4345401410</v>
      </c>
      <c r="D4394" t="s">
        <v>399</v>
      </c>
      <c r="E4394" t="s">
        <v>13735</v>
      </c>
      <c r="F4394" t="s">
        <v>13736</v>
      </c>
    </row>
    <row r="4395" spans="1:6" hidden="1" x14ac:dyDescent="0.25">
      <c r="A4395" t="s">
        <v>13737</v>
      </c>
      <c r="B4395" s="1">
        <v>1234300006489</v>
      </c>
      <c r="C4395">
        <v>4329021523</v>
      </c>
      <c r="D4395" t="s">
        <v>3948</v>
      </c>
      <c r="E4395" t="s">
        <v>13738</v>
      </c>
      <c r="F4395" t="s">
        <v>13739</v>
      </c>
    </row>
    <row r="4396" spans="1:6" hidden="1" x14ac:dyDescent="0.25">
      <c r="A4396" t="s">
        <v>13740</v>
      </c>
      <c r="B4396" s="1">
        <v>1174350001440</v>
      </c>
      <c r="C4396">
        <v>4326003910</v>
      </c>
      <c r="D4396" t="s">
        <v>606</v>
      </c>
      <c r="E4396" t="s">
        <v>13741</v>
      </c>
      <c r="F4396" t="s">
        <v>13742</v>
      </c>
    </row>
    <row r="4397" spans="1:6" hidden="1" x14ac:dyDescent="0.25">
      <c r="A4397" t="s">
        <v>13743</v>
      </c>
      <c r="B4397" s="1">
        <v>1204300009605</v>
      </c>
      <c r="C4397">
        <v>4345505730</v>
      </c>
      <c r="D4397" t="s">
        <v>903</v>
      </c>
      <c r="E4397" t="s">
        <v>13744</v>
      </c>
      <c r="F4397" s="4" t="s">
        <v>13745</v>
      </c>
    </row>
    <row r="4398" spans="1:6" hidden="1" x14ac:dyDescent="0.25">
      <c r="A4398" t="s">
        <v>13746</v>
      </c>
      <c r="B4398" s="1">
        <v>1194350011063</v>
      </c>
      <c r="C4398">
        <v>4345495915</v>
      </c>
      <c r="D4398" t="s">
        <v>2243</v>
      </c>
      <c r="E4398" t="s">
        <v>13747</v>
      </c>
      <c r="F4398" t="s">
        <v>13748</v>
      </c>
    </row>
    <row r="4399" spans="1:6" hidden="1" x14ac:dyDescent="0.25">
      <c r="A4399" t="s">
        <v>13749</v>
      </c>
      <c r="B4399" s="1">
        <v>1244300006059</v>
      </c>
      <c r="C4399">
        <v>4329021876</v>
      </c>
      <c r="D4399" t="s">
        <v>17</v>
      </c>
      <c r="E4399" t="s">
        <v>13750</v>
      </c>
      <c r="F4399" t="s">
        <v>13751</v>
      </c>
    </row>
    <row r="4400" spans="1:6" hidden="1" x14ac:dyDescent="0.25">
      <c r="A4400" t="s">
        <v>13752</v>
      </c>
      <c r="B4400" s="1">
        <v>1184350014749</v>
      </c>
      <c r="C4400">
        <v>4345486565</v>
      </c>
      <c r="D4400" t="s">
        <v>785</v>
      </c>
      <c r="E4400" t="s">
        <v>13753</v>
      </c>
      <c r="F4400" t="s">
        <v>13754</v>
      </c>
    </row>
    <row r="4401" spans="1:6" hidden="1" x14ac:dyDescent="0.25">
      <c r="A4401" t="s">
        <v>13755</v>
      </c>
      <c r="B4401" s="1">
        <v>1054303509897</v>
      </c>
      <c r="C4401">
        <v>4307008430</v>
      </c>
      <c r="D4401" t="s">
        <v>2441</v>
      </c>
      <c r="E4401" t="s">
        <v>13756</v>
      </c>
      <c r="F4401" t="s">
        <v>13757</v>
      </c>
    </row>
    <row r="4402" spans="1:6" hidden="1" x14ac:dyDescent="0.25">
      <c r="A4402" t="s">
        <v>13758</v>
      </c>
      <c r="B4402" s="1">
        <v>1214300011166</v>
      </c>
      <c r="C4402">
        <v>4338010091</v>
      </c>
      <c r="D4402" t="s">
        <v>3318</v>
      </c>
      <c r="E4402" t="s">
        <v>13759</v>
      </c>
      <c r="F4402" t="s">
        <v>13760</v>
      </c>
    </row>
    <row r="4403" spans="1:6" hidden="1" x14ac:dyDescent="0.25">
      <c r="A4403" t="s">
        <v>13761</v>
      </c>
      <c r="B4403" s="1">
        <v>1244300006059</v>
      </c>
      <c r="C4403">
        <v>4329021876</v>
      </c>
      <c r="D4403" t="s">
        <v>17</v>
      </c>
      <c r="E4403" t="s">
        <v>13762</v>
      </c>
      <c r="F4403" t="s">
        <v>13763</v>
      </c>
    </row>
    <row r="4404" spans="1:6" hidden="1" x14ac:dyDescent="0.25">
      <c r="A4404" t="s">
        <v>13764</v>
      </c>
      <c r="B4404" s="1">
        <v>1094313001760</v>
      </c>
      <c r="C4404">
        <v>4313008661</v>
      </c>
      <c r="D4404" t="s">
        <v>743</v>
      </c>
      <c r="E4404" t="s">
        <v>13765</v>
      </c>
      <c r="F4404" t="s">
        <v>13766</v>
      </c>
    </row>
    <row r="4405" spans="1:6" hidden="1" x14ac:dyDescent="0.25">
      <c r="A4405" t="s">
        <v>13767</v>
      </c>
      <c r="B4405" s="1">
        <v>1244300006565</v>
      </c>
      <c r="C4405">
        <v>4307021618</v>
      </c>
      <c r="D4405" t="s">
        <v>628</v>
      </c>
      <c r="E4405" t="s">
        <v>13768</v>
      </c>
      <c r="F4405" t="s">
        <v>13769</v>
      </c>
    </row>
    <row r="4406" spans="1:6" hidden="1" x14ac:dyDescent="0.25">
      <c r="A4406" t="s">
        <v>13770</v>
      </c>
      <c r="B4406" s="1">
        <v>1234300006489</v>
      </c>
      <c r="C4406">
        <v>4329021523</v>
      </c>
      <c r="D4406" t="s">
        <v>3948</v>
      </c>
      <c r="E4406" t="s">
        <v>13771</v>
      </c>
      <c r="F4406" t="s">
        <v>13772</v>
      </c>
    </row>
    <row r="4407" spans="1:6" hidden="1" x14ac:dyDescent="0.25">
      <c r="A4407" t="s">
        <v>13773</v>
      </c>
      <c r="B4407" s="1">
        <v>1234300003244</v>
      </c>
      <c r="C4407">
        <v>4307021262</v>
      </c>
      <c r="D4407" t="s">
        <v>4047</v>
      </c>
      <c r="E4407" t="s">
        <v>13774</v>
      </c>
      <c r="F4407" t="s">
        <v>13775</v>
      </c>
    </row>
    <row r="4408" spans="1:6" hidden="1" x14ac:dyDescent="0.25">
      <c r="A4408" t="s">
        <v>13776</v>
      </c>
      <c r="B4408" s="1">
        <v>1144345015583</v>
      </c>
      <c r="C4408">
        <v>4345389770</v>
      </c>
      <c r="D4408" t="s">
        <v>2072</v>
      </c>
      <c r="E4408" t="s">
        <v>13777</v>
      </c>
      <c r="F4408" t="s">
        <v>13778</v>
      </c>
    </row>
    <row r="4409" spans="1:6" hidden="1" x14ac:dyDescent="0.25">
      <c r="A4409" t="s">
        <v>13779</v>
      </c>
      <c r="B4409" s="1">
        <v>1154350000936</v>
      </c>
      <c r="C4409">
        <v>4345420081</v>
      </c>
      <c r="D4409" t="s">
        <v>750</v>
      </c>
      <c r="E4409" t="s">
        <v>13780</v>
      </c>
      <c r="F4409" t="s">
        <v>13781</v>
      </c>
    </row>
    <row r="4410" spans="1:6" hidden="1" x14ac:dyDescent="0.25">
      <c r="A4410" t="s">
        <v>13782</v>
      </c>
      <c r="B4410" s="1">
        <v>1184350014749</v>
      </c>
      <c r="C4410">
        <v>4345486565</v>
      </c>
      <c r="D4410" t="s">
        <v>785</v>
      </c>
      <c r="E4410" t="s">
        <v>13783</v>
      </c>
      <c r="F4410" t="s">
        <v>13784</v>
      </c>
    </row>
    <row r="4411" spans="1:6" hidden="1" x14ac:dyDescent="0.25">
      <c r="A4411" t="s">
        <v>13785</v>
      </c>
      <c r="B4411" s="1">
        <v>1194350011063</v>
      </c>
      <c r="C4411">
        <v>4345495915</v>
      </c>
      <c r="D4411" t="s">
        <v>2243</v>
      </c>
      <c r="E4411" t="s">
        <v>13786</v>
      </c>
      <c r="F4411" t="s">
        <v>13787</v>
      </c>
    </row>
    <row r="4412" spans="1:6" hidden="1" x14ac:dyDescent="0.25">
      <c r="A4412" t="s">
        <v>13788</v>
      </c>
      <c r="B4412" s="1">
        <v>1184350014749</v>
      </c>
      <c r="C4412">
        <v>4345486565</v>
      </c>
      <c r="D4412" t="s">
        <v>785</v>
      </c>
      <c r="E4412" t="s">
        <v>13789</v>
      </c>
      <c r="F4412" t="s">
        <v>13790</v>
      </c>
    </row>
    <row r="4413" spans="1:6" hidden="1" x14ac:dyDescent="0.25">
      <c r="A4413" t="s">
        <v>13791</v>
      </c>
      <c r="B4413" s="1">
        <v>1024301274580</v>
      </c>
      <c r="C4413">
        <v>4338005239</v>
      </c>
      <c r="D4413" t="s">
        <v>6339</v>
      </c>
      <c r="E4413" t="s">
        <v>13792</v>
      </c>
      <c r="F4413" t="s">
        <v>13793</v>
      </c>
    </row>
    <row r="4414" spans="1:6" hidden="1" x14ac:dyDescent="0.25">
      <c r="A4414" t="s">
        <v>13794</v>
      </c>
      <c r="B4414" s="1">
        <v>1214300011166</v>
      </c>
      <c r="C4414">
        <v>4338010091</v>
      </c>
      <c r="D4414" t="s">
        <v>3318</v>
      </c>
      <c r="E4414" t="s">
        <v>13795</v>
      </c>
      <c r="F4414" t="s">
        <v>13796</v>
      </c>
    </row>
    <row r="4415" spans="1:6" hidden="1" x14ac:dyDescent="0.25">
      <c r="A4415" t="s">
        <v>13797</v>
      </c>
      <c r="B4415" s="1">
        <v>1244300006565</v>
      </c>
      <c r="C4415">
        <v>4307021618</v>
      </c>
      <c r="D4415" t="s">
        <v>628</v>
      </c>
      <c r="E4415" t="s">
        <v>13798</v>
      </c>
      <c r="F4415" t="s">
        <v>13799</v>
      </c>
    </row>
    <row r="4416" spans="1:6" hidden="1" x14ac:dyDescent="0.25">
      <c r="A4416" t="s">
        <v>13800</v>
      </c>
      <c r="B4416" s="1">
        <v>1194350011063</v>
      </c>
      <c r="C4416">
        <v>4345495915</v>
      </c>
      <c r="D4416" t="s">
        <v>2243</v>
      </c>
      <c r="E4416" t="s">
        <v>13801</v>
      </c>
      <c r="F4416" t="s">
        <v>13802</v>
      </c>
    </row>
    <row r="4417" spans="1:6" hidden="1" x14ac:dyDescent="0.25">
      <c r="A4417" t="s">
        <v>13803</v>
      </c>
      <c r="B4417" s="1">
        <v>1244300006059</v>
      </c>
      <c r="C4417">
        <v>4329021876</v>
      </c>
      <c r="D4417" t="s">
        <v>17</v>
      </c>
      <c r="E4417" t="s">
        <v>13804</v>
      </c>
      <c r="F4417" t="s">
        <v>13805</v>
      </c>
    </row>
    <row r="4418" spans="1:6" hidden="1" x14ac:dyDescent="0.25">
      <c r="A4418" t="s">
        <v>13806</v>
      </c>
      <c r="B4418" s="1">
        <v>1184350014749</v>
      </c>
      <c r="C4418">
        <v>4345486565</v>
      </c>
      <c r="D4418" t="s">
        <v>785</v>
      </c>
      <c r="E4418" t="s">
        <v>13807</v>
      </c>
      <c r="F4418" t="s">
        <v>13808</v>
      </c>
    </row>
    <row r="4419" spans="1:6" hidden="1" x14ac:dyDescent="0.25">
      <c r="A4419" t="s">
        <v>13809</v>
      </c>
      <c r="B4419" s="1">
        <v>1214300011166</v>
      </c>
      <c r="C4419">
        <v>4338010091</v>
      </c>
      <c r="D4419" t="s">
        <v>3318</v>
      </c>
      <c r="E4419" t="s">
        <v>13810</v>
      </c>
      <c r="F4419" t="s">
        <v>13811</v>
      </c>
    </row>
    <row r="4420" spans="1:6" hidden="1" x14ac:dyDescent="0.25">
      <c r="A4420" t="s">
        <v>13812</v>
      </c>
      <c r="B4420" s="1">
        <v>1194350009523</v>
      </c>
      <c r="C4420">
        <v>4345494647</v>
      </c>
      <c r="D4420" t="s">
        <v>1257</v>
      </c>
      <c r="E4420" t="s">
        <v>13813</v>
      </c>
      <c r="F4420" t="s">
        <v>13814</v>
      </c>
    </row>
    <row r="4421" spans="1:6" hidden="1" x14ac:dyDescent="0.25">
      <c r="A4421" t="s">
        <v>13815</v>
      </c>
      <c r="B4421" s="1">
        <v>1224300005181</v>
      </c>
      <c r="C4421">
        <v>4345519066</v>
      </c>
      <c r="D4421" t="s">
        <v>9782</v>
      </c>
      <c r="E4421" t="s">
        <v>13816</v>
      </c>
      <c r="F4421" s="4" t="s">
        <v>13817</v>
      </c>
    </row>
    <row r="4422" spans="1:6" hidden="1" x14ac:dyDescent="0.25">
      <c r="A4422" t="s">
        <v>13818</v>
      </c>
      <c r="B4422" s="1">
        <v>1034316507510</v>
      </c>
      <c r="C4422">
        <v>4345052624</v>
      </c>
      <c r="D4422" t="s">
        <v>9572</v>
      </c>
      <c r="E4422" t="s">
        <v>13819</v>
      </c>
      <c r="F4422" t="s">
        <v>13820</v>
      </c>
    </row>
    <row r="4423" spans="1:6" hidden="1" x14ac:dyDescent="0.25">
      <c r="A4423" t="s">
        <v>13821</v>
      </c>
      <c r="B4423" s="1">
        <v>1214300001145</v>
      </c>
      <c r="C4423">
        <v>4345508272</v>
      </c>
      <c r="D4423" t="s">
        <v>2716</v>
      </c>
      <c r="E4423" t="s">
        <v>13822</v>
      </c>
      <c r="F4423" t="s">
        <v>13823</v>
      </c>
    </row>
    <row r="4424" spans="1:6" hidden="1" x14ac:dyDescent="0.25">
      <c r="A4424" t="s">
        <v>13824</v>
      </c>
      <c r="B4424" s="1">
        <v>1194350011063</v>
      </c>
      <c r="C4424">
        <v>4345495915</v>
      </c>
      <c r="D4424" t="s">
        <v>2243</v>
      </c>
      <c r="E4424" t="s">
        <v>13825</v>
      </c>
      <c r="F4424" t="s">
        <v>13826</v>
      </c>
    </row>
    <row r="4425" spans="1:6" hidden="1" x14ac:dyDescent="0.25">
      <c r="A4425" t="s">
        <v>13827</v>
      </c>
      <c r="B4425" s="1">
        <v>1144313000590</v>
      </c>
      <c r="C4425">
        <v>4324008350</v>
      </c>
      <c r="D4425" t="s">
        <v>29</v>
      </c>
      <c r="E4425" t="s">
        <v>13828</v>
      </c>
      <c r="F4425" t="s">
        <v>13829</v>
      </c>
    </row>
    <row r="4426" spans="1:6" hidden="1" x14ac:dyDescent="0.25">
      <c r="A4426" t="s">
        <v>13830</v>
      </c>
      <c r="B4426" s="1">
        <v>1214300011166</v>
      </c>
      <c r="C4426">
        <v>4338010091</v>
      </c>
      <c r="D4426" t="s">
        <v>3318</v>
      </c>
      <c r="E4426" t="s">
        <v>13831</v>
      </c>
      <c r="F4426" t="s">
        <v>13832</v>
      </c>
    </row>
    <row r="4427" spans="1:6" hidden="1" x14ac:dyDescent="0.25">
      <c r="A4427" t="s">
        <v>13833</v>
      </c>
      <c r="B4427" s="1">
        <v>1184350005608</v>
      </c>
      <c r="C4427">
        <v>4345479783</v>
      </c>
      <c r="D4427" t="s">
        <v>522</v>
      </c>
      <c r="E4427" t="s">
        <v>13834</v>
      </c>
      <c r="F4427" t="s">
        <v>13835</v>
      </c>
    </row>
    <row r="4428" spans="1:6" hidden="1" x14ac:dyDescent="0.25">
      <c r="A4428" t="s">
        <v>13836</v>
      </c>
      <c r="B4428" s="1">
        <v>1034316511470</v>
      </c>
      <c r="C4428">
        <v>4345053378</v>
      </c>
      <c r="D4428" t="s">
        <v>13837</v>
      </c>
      <c r="E4428" t="s">
        <v>13838</v>
      </c>
      <c r="F4428" t="s">
        <v>13839</v>
      </c>
    </row>
    <row r="4429" spans="1:6" hidden="1" x14ac:dyDescent="0.25">
      <c r="A4429" t="s">
        <v>13840</v>
      </c>
      <c r="B4429" s="1">
        <v>1134307001036</v>
      </c>
      <c r="C4429">
        <v>4307016801</v>
      </c>
      <c r="D4429" t="s">
        <v>3742</v>
      </c>
      <c r="E4429" t="s">
        <v>13841</v>
      </c>
      <c r="F4429" t="s">
        <v>13842</v>
      </c>
    </row>
    <row r="4430" spans="1:6" hidden="1" x14ac:dyDescent="0.25">
      <c r="A4430" t="s">
        <v>13843</v>
      </c>
      <c r="B4430" s="1">
        <v>1064345105901</v>
      </c>
      <c r="C4430">
        <v>4345139674</v>
      </c>
      <c r="D4430" t="s">
        <v>1261</v>
      </c>
      <c r="E4430" t="s">
        <v>13844</v>
      </c>
      <c r="F4430" t="s">
        <v>13845</v>
      </c>
    </row>
    <row r="4431" spans="1:6" hidden="1" x14ac:dyDescent="0.25">
      <c r="A4431" t="s">
        <v>13846</v>
      </c>
      <c r="B4431" s="1">
        <v>1194350011063</v>
      </c>
      <c r="C4431">
        <v>4345495915</v>
      </c>
      <c r="D4431" t="s">
        <v>2243</v>
      </c>
      <c r="E4431" t="s">
        <v>13847</v>
      </c>
      <c r="F4431" t="s">
        <v>13848</v>
      </c>
    </row>
    <row r="4432" spans="1:6" hidden="1" x14ac:dyDescent="0.25">
      <c r="A4432" t="s">
        <v>13849</v>
      </c>
      <c r="B4432" s="1">
        <v>1214300002740</v>
      </c>
      <c r="C4432">
        <v>4323009833</v>
      </c>
      <c r="D4432" t="s">
        <v>7446</v>
      </c>
      <c r="E4432" t="s">
        <v>13850</v>
      </c>
      <c r="F4432" t="s">
        <v>13851</v>
      </c>
    </row>
    <row r="4433" spans="1:6" hidden="1" x14ac:dyDescent="0.25">
      <c r="A4433" t="s">
        <v>13852</v>
      </c>
      <c r="B4433" s="1">
        <v>1214300011166</v>
      </c>
      <c r="C4433">
        <v>4338010091</v>
      </c>
      <c r="D4433" t="s">
        <v>3318</v>
      </c>
      <c r="E4433" t="s">
        <v>13853</v>
      </c>
      <c r="F4433" t="s">
        <v>13854</v>
      </c>
    </row>
    <row r="4434" spans="1:6" hidden="1" x14ac:dyDescent="0.25">
      <c r="A4434" t="s">
        <v>13855</v>
      </c>
      <c r="B4434" s="1">
        <v>1244300006565</v>
      </c>
      <c r="C4434">
        <v>4307021618</v>
      </c>
      <c r="D4434" t="s">
        <v>628</v>
      </c>
      <c r="E4434" t="s">
        <v>13856</v>
      </c>
      <c r="F4434" t="s">
        <v>13857</v>
      </c>
    </row>
    <row r="4435" spans="1:6" hidden="1" x14ac:dyDescent="0.25">
      <c r="A4435" t="s">
        <v>13858</v>
      </c>
      <c r="B4435" s="1">
        <v>1154350007063</v>
      </c>
      <c r="C4435">
        <v>4307018661</v>
      </c>
      <c r="D4435" t="s">
        <v>13859</v>
      </c>
      <c r="E4435" t="s">
        <v>13860</v>
      </c>
      <c r="F4435" t="s">
        <v>13861</v>
      </c>
    </row>
    <row r="4436" spans="1:6" hidden="1" x14ac:dyDescent="0.25">
      <c r="A4436" t="s">
        <v>13862</v>
      </c>
      <c r="B4436" s="1">
        <v>1054316697577</v>
      </c>
      <c r="C4436">
        <v>4345112626</v>
      </c>
      <c r="D4436" t="s">
        <v>13863</v>
      </c>
      <c r="E4436" t="s">
        <v>13864</v>
      </c>
      <c r="F4436" t="s">
        <v>13865</v>
      </c>
    </row>
    <row r="4437" spans="1:6" hidden="1" x14ac:dyDescent="0.25">
      <c r="A4437" t="s">
        <v>13866</v>
      </c>
      <c r="B4437" s="1">
        <v>1094313001760</v>
      </c>
      <c r="C4437">
        <v>4313008661</v>
      </c>
      <c r="D4437" t="s">
        <v>743</v>
      </c>
      <c r="E4437" t="s">
        <v>13867</v>
      </c>
      <c r="F4437" t="s">
        <v>13868</v>
      </c>
    </row>
    <row r="4438" spans="1:6" hidden="1" x14ac:dyDescent="0.25">
      <c r="A4438" t="s">
        <v>13869</v>
      </c>
      <c r="B4438" s="1">
        <v>1194350011063</v>
      </c>
      <c r="C4438">
        <v>4345495915</v>
      </c>
      <c r="D4438" t="s">
        <v>2243</v>
      </c>
      <c r="E4438" t="s">
        <v>13870</v>
      </c>
      <c r="F4438" t="s">
        <v>13871</v>
      </c>
    </row>
    <row r="4439" spans="1:6" hidden="1" x14ac:dyDescent="0.25">
      <c r="A4439" t="s">
        <v>13872</v>
      </c>
      <c r="B4439" s="1">
        <v>1214300011166</v>
      </c>
      <c r="C4439">
        <v>4338010091</v>
      </c>
      <c r="D4439" t="s">
        <v>3318</v>
      </c>
      <c r="E4439" t="s">
        <v>13873</v>
      </c>
      <c r="F4439" t="s">
        <v>13874</v>
      </c>
    </row>
    <row r="4440" spans="1:6" hidden="1" x14ac:dyDescent="0.25">
      <c r="A4440" t="s">
        <v>13875</v>
      </c>
      <c r="B4440" s="1">
        <v>1244300006565</v>
      </c>
      <c r="C4440">
        <v>4307021618</v>
      </c>
      <c r="D4440" t="s">
        <v>628</v>
      </c>
      <c r="E4440" t="s">
        <v>13876</v>
      </c>
      <c r="F4440" t="s">
        <v>13877</v>
      </c>
    </row>
    <row r="4441" spans="1:6" hidden="1" x14ac:dyDescent="0.25">
      <c r="A4441" t="s">
        <v>13878</v>
      </c>
      <c r="B4441" s="1">
        <v>1094313001760</v>
      </c>
      <c r="C4441">
        <v>4313008661</v>
      </c>
      <c r="D4441" t="s">
        <v>743</v>
      </c>
      <c r="E4441" t="s">
        <v>13879</v>
      </c>
      <c r="F4441" t="s">
        <v>13880</v>
      </c>
    </row>
    <row r="4442" spans="1:6" hidden="1" x14ac:dyDescent="0.25">
      <c r="A4442" t="s">
        <v>13881</v>
      </c>
      <c r="B4442" s="1">
        <v>1244300006565</v>
      </c>
      <c r="C4442">
        <v>4307021618</v>
      </c>
      <c r="D4442" t="s">
        <v>628</v>
      </c>
      <c r="E4442" t="s">
        <v>13882</v>
      </c>
      <c r="F4442" t="s">
        <v>13883</v>
      </c>
    </row>
    <row r="4443" spans="1:6" hidden="1" x14ac:dyDescent="0.25">
      <c r="A4443" t="s">
        <v>13884</v>
      </c>
      <c r="B4443" s="1">
        <v>1064345103360</v>
      </c>
      <c r="C4443">
        <v>4345137268</v>
      </c>
      <c r="D4443" t="s">
        <v>761</v>
      </c>
      <c r="E4443" t="s">
        <v>13885</v>
      </c>
      <c r="F4443" s="4" t="s">
        <v>13886</v>
      </c>
    </row>
    <row r="4444" spans="1:6" hidden="1" x14ac:dyDescent="0.25">
      <c r="A4444" t="s">
        <v>13887</v>
      </c>
      <c r="B4444" s="1">
        <v>1244300006565</v>
      </c>
      <c r="C4444">
        <v>4307021618</v>
      </c>
      <c r="D4444" t="s">
        <v>628</v>
      </c>
      <c r="E4444" t="s">
        <v>13888</v>
      </c>
      <c r="F4444" t="s">
        <v>13889</v>
      </c>
    </row>
    <row r="4445" spans="1:6" hidden="1" x14ac:dyDescent="0.25">
      <c r="A4445" t="s">
        <v>13890</v>
      </c>
      <c r="B4445" s="1">
        <v>1154345011776</v>
      </c>
      <c r="C4445">
        <v>4345416744</v>
      </c>
      <c r="D4445" t="s">
        <v>13891</v>
      </c>
      <c r="E4445" t="s">
        <v>13892</v>
      </c>
      <c r="F4445" t="s">
        <v>13893</v>
      </c>
    </row>
    <row r="4446" spans="1:6" hidden="1" x14ac:dyDescent="0.25">
      <c r="A4446" t="s">
        <v>13894</v>
      </c>
      <c r="B4446" s="1">
        <v>1114345045176</v>
      </c>
      <c r="C4446">
        <v>4345317140</v>
      </c>
      <c r="D4446" t="s">
        <v>899</v>
      </c>
      <c r="E4446" t="s">
        <v>13895</v>
      </c>
      <c r="F4446" s="4" t="s">
        <v>13896</v>
      </c>
    </row>
    <row r="4447" spans="1:6" hidden="1" x14ac:dyDescent="0.25">
      <c r="A4447" t="s">
        <v>13897</v>
      </c>
      <c r="B4447" s="1">
        <v>1094313001760</v>
      </c>
      <c r="C4447">
        <v>4313008661</v>
      </c>
      <c r="D4447" t="s">
        <v>743</v>
      </c>
      <c r="E4447" t="s">
        <v>13898</v>
      </c>
      <c r="F4447" t="s">
        <v>13899</v>
      </c>
    </row>
    <row r="4448" spans="1:6" hidden="1" x14ac:dyDescent="0.25">
      <c r="A4448" t="s">
        <v>13900</v>
      </c>
      <c r="B4448" s="1">
        <v>1114345045176</v>
      </c>
      <c r="C4448">
        <v>4345317140</v>
      </c>
      <c r="D4448" t="s">
        <v>899</v>
      </c>
      <c r="E4448" t="s">
        <v>13901</v>
      </c>
      <c r="F4448" t="s">
        <v>13902</v>
      </c>
    </row>
    <row r="4449" spans="1:6" hidden="1" x14ac:dyDescent="0.25">
      <c r="A4449" t="s">
        <v>13903</v>
      </c>
      <c r="B4449" s="1">
        <v>1184350011691</v>
      </c>
      <c r="C4449">
        <v>4324008871</v>
      </c>
      <c r="D4449" t="s">
        <v>2348</v>
      </c>
      <c r="E4449" t="s">
        <v>13904</v>
      </c>
      <c r="F4449" t="s">
        <v>13905</v>
      </c>
    </row>
    <row r="4450" spans="1:6" hidden="1" x14ac:dyDescent="0.25">
      <c r="A4450" t="s">
        <v>13906</v>
      </c>
      <c r="B4450" s="1">
        <v>1184350011691</v>
      </c>
      <c r="C4450">
        <v>4324008871</v>
      </c>
      <c r="D4450" t="s">
        <v>2348</v>
      </c>
      <c r="E4450" t="s">
        <v>13907</v>
      </c>
      <c r="F4450" t="s">
        <v>13908</v>
      </c>
    </row>
    <row r="4451" spans="1:6" hidden="1" x14ac:dyDescent="0.25">
      <c r="A4451" t="s">
        <v>13909</v>
      </c>
      <c r="B4451" s="1">
        <v>1184350011691</v>
      </c>
      <c r="C4451">
        <v>4324008871</v>
      </c>
      <c r="D4451" t="s">
        <v>2348</v>
      </c>
      <c r="E4451" t="s">
        <v>13910</v>
      </c>
      <c r="F4451" t="s">
        <v>13911</v>
      </c>
    </row>
    <row r="4452" spans="1:6" hidden="1" x14ac:dyDescent="0.25">
      <c r="A4452" t="s">
        <v>13912</v>
      </c>
      <c r="B4452" s="1">
        <v>1184350011691</v>
      </c>
      <c r="C4452">
        <v>4324008871</v>
      </c>
      <c r="D4452" t="s">
        <v>2348</v>
      </c>
      <c r="E4452" t="s">
        <v>13913</v>
      </c>
      <c r="F4452" t="s">
        <v>13914</v>
      </c>
    </row>
    <row r="4453" spans="1:6" hidden="1" x14ac:dyDescent="0.25">
      <c r="A4453" t="s">
        <v>13915</v>
      </c>
      <c r="B4453" s="1">
        <v>1184350011691</v>
      </c>
      <c r="C4453">
        <v>4324008871</v>
      </c>
      <c r="D4453" t="s">
        <v>2348</v>
      </c>
      <c r="E4453" t="s">
        <v>13916</v>
      </c>
      <c r="F4453" t="s">
        <v>13917</v>
      </c>
    </row>
    <row r="4454" spans="1:6" hidden="1" x14ac:dyDescent="0.25">
      <c r="A4454" t="s">
        <v>13918</v>
      </c>
      <c r="B4454" s="1">
        <v>1184350011691</v>
      </c>
      <c r="C4454">
        <v>4324008871</v>
      </c>
      <c r="D4454" t="s">
        <v>2348</v>
      </c>
      <c r="E4454" t="s">
        <v>13919</v>
      </c>
      <c r="F4454" t="s">
        <v>13920</v>
      </c>
    </row>
    <row r="4455" spans="1:6" hidden="1" x14ac:dyDescent="0.25">
      <c r="A4455" t="s">
        <v>13921</v>
      </c>
      <c r="B4455" s="1">
        <v>1184350011691</v>
      </c>
      <c r="C4455">
        <v>4324008871</v>
      </c>
      <c r="D4455" t="s">
        <v>2348</v>
      </c>
      <c r="E4455" t="s">
        <v>13922</v>
      </c>
      <c r="F4455" t="s">
        <v>13923</v>
      </c>
    </row>
    <row r="4456" spans="1:6" hidden="1" x14ac:dyDescent="0.25">
      <c r="A4456" t="s">
        <v>13924</v>
      </c>
      <c r="B4456" s="1">
        <v>1184350011691</v>
      </c>
      <c r="C4456">
        <v>4324008871</v>
      </c>
      <c r="D4456" t="s">
        <v>2348</v>
      </c>
      <c r="E4456" t="s">
        <v>13925</v>
      </c>
      <c r="F4456" t="s">
        <v>13926</v>
      </c>
    </row>
    <row r="4457" spans="1:6" hidden="1" x14ac:dyDescent="0.25">
      <c r="A4457" t="s">
        <v>13927</v>
      </c>
      <c r="B4457" s="1">
        <v>1184350011691</v>
      </c>
      <c r="C4457">
        <v>4324008871</v>
      </c>
      <c r="D4457" t="s">
        <v>2348</v>
      </c>
      <c r="E4457" t="s">
        <v>13928</v>
      </c>
      <c r="F4457" t="s">
        <v>13929</v>
      </c>
    </row>
    <row r="4458" spans="1:6" hidden="1" x14ac:dyDescent="0.25">
      <c r="A4458" t="s">
        <v>13930</v>
      </c>
      <c r="B4458" s="1">
        <v>1184350011691</v>
      </c>
      <c r="C4458">
        <v>4324008871</v>
      </c>
      <c r="D4458" t="s">
        <v>2348</v>
      </c>
      <c r="E4458" t="s">
        <v>13931</v>
      </c>
      <c r="F4458" t="s">
        <v>13932</v>
      </c>
    </row>
    <row r="4459" spans="1:6" hidden="1" x14ac:dyDescent="0.25">
      <c r="A4459" t="s">
        <v>13933</v>
      </c>
      <c r="B4459" s="1">
        <v>1194350006069</v>
      </c>
      <c r="C4459">
        <v>4345492030</v>
      </c>
      <c r="D4459" t="s">
        <v>3065</v>
      </c>
      <c r="E4459" t="s">
        <v>13934</v>
      </c>
      <c r="F4459" t="s">
        <v>13935</v>
      </c>
    </row>
    <row r="4460" spans="1:6" hidden="1" x14ac:dyDescent="0.25">
      <c r="A4460" t="s">
        <v>13936</v>
      </c>
      <c r="B4460" s="1">
        <v>1194350006069</v>
      </c>
      <c r="C4460">
        <v>4345492030</v>
      </c>
      <c r="D4460" t="s">
        <v>3065</v>
      </c>
      <c r="E4460" t="s">
        <v>13937</v>
      </c>
      <c r="F4460" t="s">
        <v>13938</v>
      </c>
    </row>
    <row r="4461" spans="1:6" hidden="1" x14ac:dyDescent="0.25">
      <c r="A4461" t="s">
        <v>13939</v>
      </c>
      <c r="B4461" s="1">
        <v>1174350003002</v>
      </c>
      <c r="C4461">
        <v>4345461867</v>
      </c>
      <c r="D4461" t="s">
        <v>681</v>
      </c>
      <c r="E4461" t="s">
        <v>13940</v>
      </c>
      <c r="F4461" s="4" t="s">
        <v>13941</v>
      </c>
    </row>
    <row r="4462" spans="1:6" hidden="1" x14ac:dyDescent="0.25">
      <c r="A4462" t="s">
        <v>13942</v>
      </c>
      <c r="B4462" s="1">
        <v>1194350006069</v>
      </c>
      <c r="C4462">
        <v>4345492030</v>
      </c>
      <c r="D4462" t="s">
        <v>3065</v>
      </c>
      <c r="E4462" t="s">
        <v>13943</v>
      </c>
      <c r="F4462" t="s">
        <v>13944</v>
      </c>
    </row>
    <row r="4463" spans="1:6" hidden="1" x14ac:dyDescent="0.25">
      <c r="A4463" t="s">
        <v>13945</v>
      </c>
      <c r="B4463" s="1">
        <v>1194350006069</v>
      </c>
      <c r="C4463">
        <v>4345492030</v>
      </c>
      <c r="D4463" t="s">
        <v>3065</v>
      </c>
      <c r="E4463" t="s">
        <v>13946</v>
      </c>
      <c r="F4463" t="s">
        <v>13947</v>
      </c>
    </row>
    <row r="4464" spans="1:6" hidden="1" x14ac:dyDescent="0.25">
      <c r="A4464" t="s">
        <v>13948</v>
      </c>
      <c r="B4464" s="1">
        <v>1194350006069</v>
      </c>
      <c r="C4464">
        <v>4345492030</v>
      </c>
      <c r="D4464" t="s">
        <v>3065</v>
      </c>
      <c r="E4464" t="s">
        <v>13949</v>
      </c>
      <c r="F4464" t="s">
        <v>13950</v>
      </c>
    </row>
    <row r="4465" spans="1:6" hidden="1" x14ac:dyDescent="0.25">
      <c r="A4465" t="s">
        <v>13951</v>
      </c>
      <c r="B4465" s="1">
        <v>1194350006069</v>
      </c>
      <c r="C4465">
        <v>4345492030</v>
      </c>
      <c r="D4465" t="s">
        <v>3065</v>
      </c>
      <c r="E4465" t="s">
        <v>13952</v>
      </c>
      <c r="F4465" t="s">
        <v>13953</v>
      </c>
    </row>
    <row r="4466" spans="1:6" hidden="1" x14ac:dyDescent="0.25">
      <c r="A4466" t="s">
        <v>13954</v>
      </c>
      <c r="B4466" s="1">
        <v>1194350006069</v>
      </c>
      <c r="C4466">
        <v>4345492030</v>
      </c>
      <c r="D4466" t="s">
        <v>3065</v>
      </c>
      <c r="E4466" t="s">
        <v>13955</v>
      </c>
      <c r="F4466" t="s">
        <v>13956</v>
      </c>
    </row>
    <row r="4467" spans="1:6" hidden="1" x14ac:dyDescent="0.25">
      <c r="A4467" t="s">
        <v>13957</v>
      </c>
      <c r="B4467" s="1">
        <v>1194350005630</v>
      </c>
      <c r="C4467">
        <v>4345491710</v>
      </c>
      <c r="D4467" t="s">
        <v>13958</v>
      </c>
      <c r="E4467" t="s">
        <v>13959</v>
      </c>
      <c r="F4467" t="s">
        <v>13960</v>
      </c>
    </row>
    <row r="4468" spans="1:6" hidden="1" x14ac:dyDescent="0.25">
      <c r="A4468" t="s">
        <v>13961</v>
      </c>
      <c r="B4468" s="1">
        <v>1054313513000</v>
      </c>
      <c r="C4468">
        <v>4312130919</v>
      </c>
      <c r="D4468" t="s">
        <v>13962</v>
      </c>
      <c r="E4468" t="s">
        <v>13963</v>
      </c>
      <c r="F4468" t="s">
        <v>13964</v>
      </c>
    </row>
    <row r="4469" spans="1:6" hidden="1" x14ac:dyDescent="0.25">
      <c r="A4469" t="s">
        <v>13965</v>
      </c>
      <c r="B4469" s="1">
        <v>1024300749780</v>
      </c>
      <c r="C4469">
        <v>4312125690</v>
      </c>
      <c r="D4469" t="s">
        <v>13966</v>
      </c>
      <c r="E4469" t="s">
        <v>13967</v>
      </c>
      <c r="F4469" t="s">
        <v>13968</v>
      </c>
    </row>
    <row r="4470" spans="1:6" hidden="1" x14ac:dyDescent="0.25">
      <c r="A4470" t="s">
        <v>13969</v>
      </c>
      <c r="B4470" s="1">
        <v>1184350005608</v>
      </c>
      <c r="C4470">
        <v>4345479783</v>
      </c>
      <c r="D4470" t="s">
        <v>522</v>
      </c>
      <c r="E4470" t="s">
        <v>13970</v>
      </c>
      <c r="F4470" t="s">
        <v>13971</v>
      </c>
    </row>
    <row r="4471" spans="1:6" hidden="1" x14ac:dyDescent="0.25">
      <c r="A4471" t="s">
        <v>13972</v>
      </c>
      <c r="B4471" s="1">
        <v>1104345008547</v>
      </c>
      <c r="C4471">
        <v>4345278244</v>
      </c>
      <c r="D4471" t="s">
        <v>13973</v>
      </c>
      <c r="E4471" t="s">
        <v>13974</v>
      </c>
      <c r="F4471" s="4" t="s">
        <v>13975</v>
      </c>
    </row>
    <row r="4472" spans="1:6" hidden="1" x14ac:dyDescent="0.25">
      <c r="A4472" t="s">
        <v>13976</v>
      </c>
      <c r="B4472" s="1">
        <v>1114345041414</v>
      </c>
      <c r="C4472">
        <v>4345315369</v>
      </c>
      <c r="D4472" t="s">
        <v>13977</v>
      </c>
      <c r="E4472" t="s">
        <v>13978</v>
      </c>
      <c r="F4472" t="s">
        <v>13979</v>
      </c>
    </row>
    <row r="4473" spans="1:6" hidden="1" x14ac:dyDescent="0.25">
      <c r="A4473" t="s">
        <v>13980</v>
      </c>
      <c r="B4473" s="1">
        <v>1224300002508</v>
      </c>
      <c r="C4473">
        <v>4345516996</v>
      </c>
      <c r="D4473" t="s">
        <v>2525</v>
      </c>
      <c r="E4473" t="s">
        <v>13981</v>
      </c>
      <c r="F4473" t="s">
        <v>13982</v>
      </c>
    </row>
    <row r="4474" spans="1:6" hidden="1" x14ac:dyDescent="0.25">
      <c r="A4474" t="s">
        <v>13983</v>
      </c>
      <c r="B4474" s="1">
        <v>1154345008630</v>
      </c>
      <c r="C4474">
        <v>4345413648</v>
      </c>
      <c r="D4474" t="s">
        <v>1693</v>
      </c>
      <c r="E4474" t="s">
        <v>13984</v>
      </c>
      <c r="F4474" s="4" t="s">
        <v>13985</v>
      </c>
    </row>
    <row r="4475" spans="1:6" hidden="1" x14ac:dyDescent="0.25">
      <c r="A4475" t="s">
        <v>13986</v>
      </c>
      <c r="B4475" s="1">
        <v>1154350008163</v>
      </c>
      <c r="C4475">
        <v>4345426083</v>
      </c>
      <c r="D4475" t="s">
        <v>754</v>
      </c>
      <c r="E4475" t="s">
        <v>13987</v>
      </c>
      <c r="F4475" t="s">
        <v>13988</v>
      </c>
    </row>
    <row r="4476" spans="1:6" hidden="1" x14ac:dyDescent="0.25">
      <c r="A4476" t="s">
        <v>13989</v>
      </c>
      <c r="B4476" s="1">
        <v>1194350005508</v>
      </c>
      <c r="C4476">
        <v>4345491614</v>
      </c>
      <c r="D4476" t="s">
        <v>2002</v>
      </c>
      <c r="E4476" t="s">
        <v>13990</v>
      </c>
      <c r="F4476" s="4" t="s">
        <v>13991</v>
      </c>
    </row>
    <row r="4477" spans="1:6" hidden="1" x14ac:dyDescent="0.25">
      <c r="A4477" t="s">
        <v>13992</v>
      </c>
      <c r="B4477" s="1">
        <v>1164350066055</v>
      </c>
      <c r="C4477">
        <v>4329018545</v>
      </c>
      <c r="D4477" t="s">
        <v>13993</v>
      </c>
      <c r="E4477" t="s">
        <v>13994</v>
      </c>
      <c r="F4477" t="s">
        <v>13995</v>
      </c>
    </row>
    <row r="4478" spans="1:6" hidden="1" x14ac:dyDescent="0.25">
      <c r="A4478" t="s">
        <v>13996</v>
      </c>
      <c r="B4478" s="1">
        <v>1154350008163</v>
      </c>
      <c r="C4478">
        <v>4345426083</v>
      </c>
      <c r="D4478" t="s">
        <v>754</v>
      </c>
      <c r="E4478" t="s">
        <v>13997</v>
      </c>
      <c r="F4478" t="s">
        <v>13998</v>
      </c>
    </row>
    <row r="4479" spans="1:6" hidden="1" x14ac:dyDescent="0.25">
      <c r="A4479" t="s">
        <v>13999</v>
      </c>
      <c r="B4479" s="1">
        <v>1154350008163</v>
      </c>
      <c r="C4479">
        <v>4345426083</v>
      </c>
      <c r="D4479" t="s">
        <v>754</v>
      </c>
      <c r="E4479" t="s">
        <v>14000</v>
      </c>
      <c r="F4479" t="s">
        <v>14001</v>
      </c>
    </row>
    <row r="4480" spans="1:6" hidden="1" x14ac:dyDescent="0.25">
      <c r="A4480" t="s">
        <v>14002</v>
      </c>
      <c r="B4480" s="1">
        <v>1154345008630</v>
      </c>
      <c r="C4480">
        <v>4345413648</v>
      </c>
      <c r="D4480" t="s">
        <v>1693</v>
      </c>
      <c r="E4480" t="s">
        <v>14003</v>
      </c>
      <c r="F4480" s="4" t="s">
        <v>14004</v>
      </c>
    </row>
    <row r="4481" spans="1:6" hidden="1" x14ac:dyDescent="0.25">
      <c r="A4481" t="s">
        <v>14005</v>
      </c>
      <c r="B4481" s="1">
        <v>1094313001760</v>
      </c>
      <c r="C4481">
        <v>4313008661</v>
      </c>
      <c r="D4481" t="s">
        <v>743</v>
      </c>
      <c r="E4481" t="s">
        <v>14006</v>
      </c>
      <c r="F4481" t="s">
        <v>14007</v>
      </c>
    </row>
    <row r="4482" spans="1:6" hidden="1" x14ac:dyDescent="0.25">
      <c r="A4482" t="s">
        <v>14008</v>
      </c>
      <c r="B4482" s="1">
        <v>1144345027496</v>
      </c>
      <c r="C4482">
        <v>4345401410</v>
      </c>
      <c r="D4482" t="s">
        <v>399</v>
      </c>
      <c r="E4482" t="s">
        <v>14009</v>
      </c>
      <c r="F4482" t="s">
        <v>14010</v>
      </c>
    </row>
    <row r="4483" spans="1:6" hidden="1" x14ac:dyDescent="0.25">
      <c r="A4483" t="s">
        <v>14011</v>
      </c>
      <c r="B4483" s="1">
        <v>1144345027496</v>
      </c>
      <c r="C4483">
        <v>4345401410</v>
      </c>
      <c r="D4483" t="s">
        <v>399</v>
      </c>
      <c r="E4483" t="s">
        <v>14012</v>
      </c>
      <c r="F4483" t="s">
        <v>14013</v>
      </c>
    </row>
    <row r="4484" spans="1:6" hidden="1" x14ac:dyDescent="0.25">
      <c r="A4484" t="s">
        <v>14014</v>
      </c>
      <c r="B4484" s="1">
        <v>1214300001145</v>
      </c>
      <c r="C4484">
        <v>4345508272</v>
      </c>
      <c r="D4484" t="s">
        <v>2716</v>
      </c>
      <c r="E4484" t="s">
        <v>14015</v>
      </c>
      <c r="F4484" t="s">
        <v>14016</v>
      </c>
    </row>
    <row r="4485" spans="1:6" hidden="1" x14ac:dyDescent="0.25">
      <c r="A4485" t="s">
        <v>14017</v>
      </c>
      <c r="B4485" s="1">
        <v>1064345105846</v>
      </c>
      <c r="C4485">
        <v>4345139593</v>
      </c>
      <c r="D4485" t="s">
        <v>14018</v>
      </c>
      <c r="E4485" t="s">
        <v>14019</v>
      </c>
      <c r="F4485" t="s">
        <v>14020</v>
      </c>
    </row>
    <row r="4486" spans="1:6" hidden="1" x14ac:dyDescent="0.25">
      <c r="A4486" t="s">
        <v>14021</v>
      </c>
      <c r="B4486" s="1">
        <v>1094345017293</v>
      </c>
      <c r="C4486">
        <v>4345265206</v>
      </c>
      <c r="D4486" t="s">
        <v>12688</v>
      </c>
      <c r="E4486" t="s">
        <v>14022</v>
      </c>
      <c r="F4486" t="s">
        <v>14023</v>
      </c>
    </row>
    <row r="4487" spans="1:6" hidden="1" x14ac:dyDescent="0.25">
      <c r="A4487" t="s">
        <v>14024</v>
      </c>
      <c r="B4487" s="1">
        <v>1114345045176</v>
      </c>
      <c r="C4487">
        <v>4345317140</v>
      </c>
      <c r="D4487" t="s">
        <v>899</v>
      </c>
      <c r="E4487" t="s">
        <v>14025</v>
      </c>
      <c r="F4487" t="s">
        <v>14026</v>
      </c>
    </row>
    <row r="4488" spans="1:6" hidden="1" x14ac:dyDescent="0.25">
      <c r="A4488" t="s">
        <v>14027</v>
      </c>
      <c r="B4488" s="1">
        <v>1044316533315</v>
      </c>
      <c r="C4488">
        <v>4345082058</v>
      </c>
      <c r="D4488" t="s">
        <v>14028</v>
      </c>
      <c r="E4488" t="s">
        <v>14029</v>
      </c>
      <c r="F4488" t="s">
        <v>14030</v>
      </c>
    </row>
    <row r="4489" spans="1:6" hidden="1" x14ac:dyDescent="0.25">
      <c r="A4489" t="s">
        <v>14031</v>
      </c>
      <c r="B4489" s="1">
        <v>1154350015160</v>
      </c>
      <c r="C4489">
        <v>4345432104</v>
      </c>
      <c r="D4489" t="s">
        <v>14032</v>
      </c>
      <c r="E4489" t="s">
        <v>14033</v>
      </c>
      <c r="F4489" t="s">
        <v>14034</v>
      </c>
    </row>
    <row r="4490" spans="1:6" hidden="1" x14ac:dyDescent="0.25">
      <c r="A4490" t="s">
        <v>14035</v>
      </c>
      <c r="B4490" s="1">
        <v>1074300002314</v>
      </c>
      <c r="C4490">
        <v>4345213800</v>
      </c>
      <c r="D4490" t="s">
        <v>14036</v>
      </c>
      <c r="E4490" t="s">
        <v>14037</v>
      </c>
      <c r="F4490" t="s">
        <v>14038</v>
      </c>
    </row>
    <row r="4491" spans="1:6" hidden="1" x14ac:dyDescent="0.25">
      <c r="A4491" t="s">
        <v>14039</v>
      </c>
      <c r="B4491" s="1">
        <v>1164350080058</v>
      </c>
      <c r="C4491">
        <v>4345458945</v>
      </c>
      <c r="D4491" t="s">
        <v>1667</v>
      </c>
      <c r="E4491" t="s">
        <v>14040</v>
      </c>
      <c r="F4491" s="4" t="s">
        <v>14041</v>
      </c>
    </row>
    <row r="4492" spans="1:6" hidden="1" x14ac:dyDescent="0.25">
      <c r="A4492" t="s">
        <v>14042</v>
      </c>
      <c r="B4492" s="1">
        <v>1174350001440</v>
      </c>
      <c r="C4492">
        <v>4326003910</v>
      </c>
      <c r="D4492" t="s">
        <v>606</v>
      </c>
      <c r="E4492" t="s">
        <v>14043</v>
      </c>
      <c r="F4492" t="s">
        <v>14044</v>
      </c>
    </row>
    <row r="4493" spans="1:6" hidden="1" x14ac:dyDescent="0.25">
      <c r="A4493" t="s">
        <v>14045</v>
      </c>
      <c r="B4493" s="1">
        <v>1094345004820</v>
      </c>
      <c r="C4493">
        <v>4345253391</v>
      </c>
      <c r="D4493" t="s">
        <v>665</v>
      </c>
      <c r="E4493" t="s">
        <v>14046</v>
      </c>
      <c r="F4493" t="s">
        <v>14047</v>
      </c>
    </row>
    <row r="4494" spans="1:6" hidden="1" x14ac:dyDescent="0.25">
      <c r="A4494" t="s">
        <v>14048</v>
      </c>
      <c r="B4494" s="1">
        <v>1144345027496</v>
      </c>
      <c r="C4494">
        <v>4345401410</v>
      </c>
      <c r="D4494" t="s">
        <v>399</v>
      </c>
      <c r="E4494" t="s">
        <v>14049</v>
      </c>
      <c r="F4494" t="s">
        <v>14050</v>
      </c>
    </row>
    <row r="4495" spans="1:6" hidden="1" x14ac:dyDescent="0.25">
      <c r="A4495" t="s">
        <v>14051</v>
      </c>
      <c r="B4495" s="1">
        <v>1144345004902</v>
      </c>
      <c r="C4495">
        <v>4345380329</v>
      </c>
      <c r="D4495" t="s">
        <v>1904</v>
      </c>
      <c r="E4495" t="s">
        <v>14052</v>
      </c>
      <c r="F4495" t="s">
        <v>14053</v>
      </c>
    </row>
    <row r="4496" spans="1:6" hidden="1" x14ac:dyDescent="0.25">
      <c r="A4496" t="s">
        <v>14054</v>
      </c>
      <c r="B4496" s="1">
        <v>1154350000936</v>
      </c>
      <c r="C4496">
        <v>4345420081</v>
      </c>
      <c r="D4496" t="s">
        <v>750</v>
      </c>
      <c r="E4496" t="s">
        <v>14055</v>
      </c>
      <c r="F4496" t="s">
        <v>14056</v>
      </c>
    </row>
    <row r="4497" spans="1:6" hidden="1" x14ac:dyDescent="0.25">
      <c r="A4497" t="s">
        <v>14057</v>
      </c>
      <c r="B4497" s="1">
        <v>1154350000936</v>
      </c>
      <c r="C4497">
        <v>4345420081</v>
      </c>
      <c r="D4497" t="s">
        <v>750</v>
      </c>
      <c r="E4497" t="s">
        <v>14058</v>
      </c>
      <c r="F4497" t="s">
        <v>14059</v>
      </c>
    </row>
    <row r="4498" spans="1:6" hidden="1" x14ac:dyDescent="0.25">
      <c r="A4498" t="s">
        <v>14060</v>
      </c>
      <c r="B4498" s="1">
        <v>1144345027496</v>
      </c>
      <c r="C4498">
        <v>4345401410</v>
      </c>
      <c r="D4498" t="s">
        <v>399</v>
      </c>
      <c r="E4498" t="s">
        <v>14061</v>
      </c>
      <c r="F4498" t="s">
        <v>14062</v>
      </c>
    </row>
    <row r="4499" spans="1:6" hidden="1" x14ac:dyDescent="0.25">
      <c r="A4499" t="s">
        <v>14063</v>
      </c>
      <c r="B4499" s="1">
        <v>1144345004902</v>
      </c>
      <c r="C4499">
        <v>4345380329</v>
      </c>
      <c r="D4499" t="s">
        <v>1904</v>
      </c>
      <c r="E4499" t="s">
        <v>14064</v>
      </c>
      <c r="F4499" t="s">
        <v>14065</v>
      </c>
    </row>
    <row r="4500" spans="1:6" hidden="1" x14ac:dyDescent="0.25">
      <c r="A4500" t="s">
        <v>14066</v>
      </c>
      <c r="B4500" s="1">
        <v>1094345014675</v>
      </c>
      <c r="C4500">
        <v>4345262501</v>
      </c>
      <c r="D4500" t="s">
        <v>724</v>
      </c>
      <c r="E4500" t="s">
        <v>14067</v>
      </c>
      <c r="F4500" t="s">
        <v>14068</v>
      </c>
    </row>
    <row r="4501" spans="1:6" hidden="1" x14ac:dyDescent="0.25">
      <c r="A4501" t="s">
        <v>14069</v>
      </c>
      <c r="B4501" s="1">
        <v>1214300007778</v>
      </c>
      <c r="C4501">
        <v>4312156917</v>
      </c>
      <c r="D4501" t="s">
        <v>1222</v>
      </c>
      <c r="E4501" t="s">
        <v>14070</v>
      </c>
      <c r="F4501" t="s">
        <v>14071</v>
      </c>
    </row>
    <row r="4502" spans="1:6" hidden="1" x14ac:dyDescent="0.25">
      <c r="A4502" t="s">
        <v>14072</v>
      </c>
      <c r="B4502" s="1">
        <v>1134312001735</v>
      </c>
      <c r="C4502">
        <v>4312148401</v>
      </c>
      <c r="D4502" t="s">
        <v>68</v>
      </c>
      <c r="E4502" t="s">
        <v>14073</v>
      </c>
      <c r="F4502" t="s">
        <v>14074</v>
      </c>
    </row>
    <row r="4503" spans="1:6" hidden="1" x14ac:dyDescent="0.25">
      <c r="A4503" t="s">
        <v>14075</v>
      </c>
      <c r="B4503" s="1">
        <v>1184350006862</v>
      </c>
      <c r="C4503">
        <v>4312154557</v>
      </c>
      <c r="D4503" t="s">
        <v>599</v>
      </c>
      <c r="E4503" t="s">
        <v>14076</v>
      </c>
      <c r="F4503" t="s">
        <v>14077</v>
      </c>
    </row>
    <row r="4504" spans="1:6" hidden="1" x14ac:dyDescent="0.25">
      <c r="A4504" t="s">
        <v>14078</v>
      </c>
      <c r="B4504" s="1">
        <v>1184350006862</v>
      </c>
      <c r="C4504">
        <v>4312154557</v>
      </c>
      <c r="D4504" t="s">
        <v>599</v>
      </c>
      <c r="E4504" t="s">
        <v>14079</v>
      </c>
      <c r="F4504" t="s">
        <v>14080</v>
      </c>
    </row>
    <row r="4505" spans="1:6" hidden="1" x14ac:dyDescent="0.25">
      <c r="A4505" t="s">
        <v>14081</v>
      </c>
      <c r="B4505" s="1">
        <v>1214300007778</v>
      </c>
      <c r="C4505">
        <v>4312156917</v>
      </c>
      <c r="D4505" t="s">
        <v>1222</v>
      </c>
      <c r="E4505" t="s">
        <v>14082</v>
      </c>
      <c r="F4505" t="s">
        <v>14083</v>
      </c>
    </row>
    <row r="4506" spans="1:6" hidden="1" x14ac:dyDescent="0.25">
      <c r="A4506" t="s">
        <v>14084</v>
      </c>
      <c r="B4506" s="1">
        <v>1184350006862</v>
      </c>
      <c r="C4506">
        <v>4312154557</v>
      </c>
      <c r="D4506" t="s">
        <v>599</v>
      </c>
      <c r="E4506" t="s">
        <v>14085</v>
      </c>
      <c r="F4506" t="s">
        <v>14086</v>
      </c>
    </row>
    <row r="4507" spans="1:6" hidden="1" x14ac:dyDescent="0.25">
      <c r="A4507" t="s">
        <v>14087</v>
      </c>
      <c r="B4507" s="1">
        <v>1214300001706</v>
      </c>
      <c r="C4507">
        <v>4312156547</v>
      </c>
      <c r="D4507" t="s">
        <v>1062</v>
      </c>
      <c r="E4507" t="s">
        <v>14088</v>
      </c>
      <c r="F4507" t="s">
        <v>14089</v>
      </c>
    </row>
    <row r="4508" spans="1:6" hidden="1" x14ac:dyDescent="0.25">
      <c r="A4508" t="s">
        <v>14090</v>
      </c>
      <c r="B4508" s="1">
        <v>1184350006862</v>
      </c>
      <c r="C4508">
        <v>4312154557</v>
      </c>
      <c r="D4508" t="s">
        <v>599</v>
      </c>
      <c r="E4508" t="s">
        <v>14091</v>
      </c>
      <c r="F4508" t="s">
        <v>14092</v>
      </c>
    </row>
    <row r="4509" spans="1:6" hidden="1" x14ac:dyDescent="0.25">
      <c r="A4509" t="s">
        <v>14093</v>
      </c>
      <c r="B4509" s="1">
        <v>1184350006862</v>
      </c>
      <c r="C4509">
        <v>4312154557</v>
      </c>
      <c r="D4509" t="s">
        <v>599</v>
      </c>
      <c r="E4509" t="s">
        <v>14094</v>
      </c>
      <c r="F4509" t="s">
        <v>14095</v>
      </c>
    </row>
    <row r="4510" spans="1:6" hidden="1" x14ac:dyDescent="0.25">
      <c r="A4510" t="s">
        <v>14096</v>
      </c>
      <c r="B4510" s="1">
        <v>1184350006862</v>
      </c>
      <c r="C4510">
        <v>4312154557</v>
      </c>
      <c r="D4510" t="s">
        <v>599</v>
      </c>
      <c r="E4510" t="s">
        <v>14097</v>
      </c>
      <c r="F4510" t="s">
        <v>14098</v>
      </c>
    </row>
    <row r="4511" spans="1:6" hidden="1" x14ac:dyDescent="0.25">
      <c r="A4511" t="s">
        <v>14099</v>
      </c>
      <c r="B4511" s="1">
        <v>1184350006862</v>
      </c>
      <c r="C4511">
        <v>4312154557</v>
      </c>
      <c r="D4511" t="s">
        <v>599</v>
      </c>
      <c r="E4511" t="s">
        <v>14100</v>
      </c>
      <c r="F4511" t="s">
        <v>14101</v>
      </c>
    </row>
    <row r="4512" spans="1:6" hidden="1" x14ac:dyDescent="0.25">
      <c r="A4512" t="s">
        <v>14102</v>
      </c>
      <c r="B4512" s="1">
        <v>1184350006862</v>
      </c>
      <c r="C4512">
        <v>4312154557</v>
      </c>
      <c r="D4512" t="s">
        <v>599</v>
      </c>
      <c r="E4512" t="s">
        <v>14103</v>
      </c>
      <c r="F4512" t="s">
        <v>14104</v>
      </c>
    </row>
    <row r="4513" spans="1:6" hidden="1" x14ac:dyDescent="0.25">
      <c r="A4513" t="s">
        <v>14105</v>
      </c>
      <c r="B4513" s="1">
        <v>1184350006862</v>
      </c>
      <c r="C4513">
        <v>4312154557</v>
      </c>
      <c r="D4513" t="s">
        <v>599</v>
      </c>
      <c r="E4513" t="s">
        <v>14106</v>
      </c>
      <c r="F4513" t="s">
        <v>14107</v>
      </c>
    </row>
    <row r="4514" spans="1:6" hidden="1" x14ac:dyDescent="0.25">
      <c r="A4514" t="s">
        <v>14108</v>
      </c>
      <c r="B4514" s="1">
        <v>1184350006862</v>
      </c>
      <c r="C4514">
        <v>4312154557</v>
      </c>
      <c r="D4514" t="s">
        <v>599</v>
      </c>
      <c r="E4514" t="s">
        <v>14109</v>
      </c>
      <c r="F4514" t="s">
        <v>14110</v>
      </c>
    </row>
    <row r="4515" spans="1:6" hidden="1" x14ac:dyDescent="0.25">
      <c r="A4515" t="s">
        <v>14111</v>
      </c>
      <c r="B4515" s="1">
        <v>1184350006862</v>
      </c>
      <c r="C4515">
        <v>4312154557</v>
      </c>
      <c r="D4515" t="s">
        <v>599</v>
      </c>
      <c r="E4515" t="s">
        <v>14112</v>
      </c>
      <c r="F4515" t="s">
        <v>14113</v>
      </c>
    </row>
    <row r="4516" spans="1:6" hidden="1" x14ac:dyDescent="0.25">
      <c r="A4516" t="s">
        <v>14114</v>
      </c>
      <c r="B4516" s="1">
        <v>1184350006862</v>
      </c>
      <c r="C4516">
        <v>4312154557</v>
      </c>
      <c r="D4516" t="s">
        <v>599</v>
      </c>
      <c r="E4516" t="s">
        <v>14115</v>
      </c>
      <c r="F4516" t="s">
        <v>14116</v>
      </c>
    </row>
    <row r="4517" spans="1:6" hidden="1" x14ac:dyDescent="0.25">
      <c r="A4517" t="s">
        <v>14117</v>
      </c>
      <c r="B4517" s="1">
        <v>1184350006862</v>
      </c>
      <c r="C4517">
        <v>4312154557</v>
      </c>
      <c r="D4517" t="s">
        <v>599</v>
      </c>
      <c r="E4517" t="s">
        <v>14118</v>
      </c>
      <c r="F4517" t="s">
        <v>14119</v>
      </c>
    </row>
    <row r="4518" spans="1:6" hidden="1" x14ac:dyDescent="0.25">
      <c r="A4518" t="s">
        <v>14120</v>
      </c>
      <c r="B4518" s="1">
        <v>1244300003771</v>
      </c>
      <c r="C4518">
        <v>4312158583</v>
      </c>
      <c r="D4518" t="s">
        <v>82</v>
      </c>
      <c r="E4518" t="s">
        <v>14121</v>
      </c>
      <c r="F4518" t="s">
        <v>14122</v>
      </c>
    </row>
    <row r="4519" spans="1:6" hidden="1" x14ac:dyDescent="0.25">
      <c r="A4519" t="s">
        <v>14123</v>
      </c>
      <c r="B4519" s="1">
        <v>1244300003771</v>
      </c>
      <c r="C4519">
        <v>4312158583</v>
      </c>
      <c r="D4519" t="s">
        <v>82</v>
      </c>
      <c r="E4519" t="s">
        <v>14124</v>
      </c>
      <c r="F4519" t="s">
        <v>14125</v>
      </c>
    </row>
    <row r="4520" spans="1:6" hidden="1" x14ac:dyDescent="0.25">
      <c r="A4520" t="s">
        <v>14126</v>
      </c>
      <c r="B4520" s="1">
        <v>1184350006862</v>
      </c>
      <c r="C4520">
        <v>4312154557</v>
      </c>
      <c r="D4520" t="s">
        <v>599</v>
      </c>
      <c r="E4520" t="s">
        <v>14127</v>
      </c>
      <c r="F4520" t="s">
        <v>14128</v>
      </c>
    </row>
    <row r="4521" spans="1:6" hidden="1" x14ac:dyDescent="0.25">
      <c r="A4521" t="s">
        <v>14129</v>
      </c>
      <c r="B4521" s="1">
        <v>1184350006862</v>
      </c>
      <c r="C4521">
        <v>4312154557</v>
      </c>
      <c r="D4521" t="s">
        <v>599</v>
      </c>
      <c r="E4521" t="s">
        <v>14130</v>
      </c>
      <c r="F4521" t="s">
        <v>14131</v>
      </c>
    </row>
    <row r="4522" spans="1:6" hidden="1" x14ac:dyDescent="0.25">
      <c r="A4522" t="s">
        <v>14132</v>
      </c>
      <c r="B4522" s="1">
        <v>1184350006862</v>
      </c>
      <c r="C4522">
        <v>4312154557</v>
      </c>
      <c r="D4522" t="s">
        <v>599</v>
      </c>
      <c r="E4522" t="s">
        <v>14133</v>
      </c>
      <c r="F4522" t="s">
        <v>14134</v>
      </c>
    </row>
    <row r="4523" spans="1:6" hidden="1" x14ac:dyDescent="0.25">
      <c r="A4523" t="s">
        <v>14135</v>
      </c>
      <c r="B4523" s="1">
        <v>1184350006862</v>
      </c>
      <c r="C4523">
        <v>4312154557</v>
      </c>
      <c r="D4523" t="s">
        <v>599</v>
      </c>
      <c r="E4523" t="s">
        <v>14136</v>
      </c>
      <c r="F4523" t="s">
        <v>14137</v>
      </c>
    </row>
    <row r="4524" spans="1:6" hidden="1" x14ac:dyDescent="0.25">
      <c r="A4524" t="s">
        <v>14138</v>
      </c>
      <c r="B4524" s="1">
        <v>1184350006862</v>
      </c>
      <c r="C4524">
        <v>4312154557</v>
      </c>
      <c r="D4524" t="s">
        <v>599</v>
      </c>
      <c r="E4524" t="s">
        <v>14139</v>
      </c>
      <c r="F4524" t="s">
        <v>14140</v>
      </c>
    </row>
    <row r="4525" spans="1:6" hidden="1" x14ac:dyDescent="0.25">
      <c r="A4525" t="s">
        <v>14141</v>
      </c>
      <c r="B4525" s="1">
        <v>1154350007074</v>
      </c>
      <c r="C4525">
        <v>4312151436</v>
      </c>
      <c r="D4525" t="s">
        <v>1636</v>
      </c>
      <c r="E4525" t="s">
        <v>14142</v>
      </c>
      <c r="F4525" t="s">
        <v>14143</v>
      </c>
    </row>
    <row r="4526" spans="1:6" hidden="1" x14ac:dyDescent="0.25">
      <c r="A4526" t="s">
        <v>14144</v>
      </c>
      <c r="B4526" s="1">
        <v>1184350006862</v>
      </c>
      <c r="C4526">
        <v>4312154557</v>
      </c>
      <c r="D4526" t="s">
        <v>599</v>
      </c>
      <c r="E4526" t="s">
        <v>14145</v>
      </c>
      <c r="F4526" t="s">
        <v>14146</v>
      </c>
    </row>
    <row r="4527" spans="1:6" hidden="1" x14ac:dyDescent="0.25">
      <c r="A4527" t="s">
        <v>14147</v>
      </c>
      <c r="B4527" s="1">
        <v>1154350007074</v>
      </c>
      <c r="C4527">
        <v>4312151436</v>
      </c>
      <c r="D4527" t="s">
        <v>1636</v>
      </c>
      <c r="E4527" t="s">
        <v>14148</v>
      </c>
      <c r="F4527" t="s">
        <v>14149</v>
      </c>
    </row>
    <row r="4528" spans="1:6" hidden="1" x14ac:dyDescent="0.25">
      <c r="A4528" t="s">
        <v>14150</v>
      </c>
      <c r="B4528" s="1">
        <v>1184350006862</v>
      </c>
      <c r="C4528">
        <v>4312154557</v>
      </c>
      <c r="D4528" t="s">
        <v>599</v>
      </c>
      <c r="E4528" t="s">
        <v>14151</v>
      </c>
      <c r="F4528" t="s">
        <v>14152</v>
      </c>
    </row>
    <row r="4529" spans="1:6" hidden="1" x14ac:dyDescent="0.25">
      <c r="A4529" t="s">
        <v>14153</v>
      </c>
      <c r="B4529" s="1">
        <v>1154350007074</v>
      </c>
      <c r="C4529">
        <v>4312151436</v>
      </c>
      <c r="D4529" t="s">
        <v>1636</v>
      </c>
      <c r="E4529" t="s">
        <v>14154</v>
      </c>
      <c r="F4529" s="4" t="s">
        <v>14155</v>
      </c>
    </row>
    <row r="4530" spans="1:6" hidden="1" x14ac:dyDescent="0.25">
      <c r="A4530" t="s">
        <v>14156</v>
      </c>
      <c r="B4530" s="1">
        <v>1134312001735</v>
      </c>
      <c r="C4530">
        <v>4312148401</v>
      </c>
      <c r="D4530" t="s">
        <v>68</v>
      </c>
      <c r="E4530" t="s">
        <v>14157</v>
      </c>
      <c r="F4530" t="s">
        <v>14158</v>
      </c>
    </row>
    <row r="4531" spans="1:6" hidden="1" x14ac:dyDescent="0.25">
      <c r="A4531" t="s">
        <v>14159</v>
      </c>
      <c r="B4531" s="1">
        <v>1184350006862</v>
      </c>
      <c r="C4531">
        <v>4312154557</v>
      </c>
      <c r="D4531" t="s">
        <v>599</v>
      </c>
      <c r="E4531" t="s">
        <v>14160</v>
      </c>
      <c r="F4531" t="s">
        <v>14161</v>
      </c>
    </row>
    <row r="4532" spans="1:6" hidden="1" x14ac:dyDescent="0.25">
      <c r="A4532" t="s">
        <v>14162</v>
      </c>
      <c r="B4532" s="1">
        <v>1094312001200</v>
      </c>
      <c r="C4532">
        <v>4312140699</v>
      </c>
      <c r="D4532" t="s">
        <v>14163</v>
      </c>
      <c r="E4532" t="s">
        <v>14164</v>
      </c>
      <c r="F4532" s="4" t="s">
        <v>14165</v>
      </c>
    </row>
    <row r="4533" spans="1:6" hidden="1" x14ac:dyDescent="0.25">
      <c r="A4533" t="s">
        <v>14166</v>
      </c>
      <c r="B4533" s="1">
        <v>1134312001735</v>
      </c>
      <c r="C4533">
        <v>4312148401</v>
      </c>
      <c r="D4533" t="s">
        <v>68</v>
      </c>
      <c r="E4533" t="s">
        <v>14167</v>
      </c>
      <c r="F4533" t="s">
        <v>14168</v>
      </c>
    </row>
    <row r="4534" spans="1:6" hidden="1" x14ac:dyDescent="0.25">
      <c r="A4534" t="s">
        <v>14169</v>
      </c>
      <c r="B4534" s="1">
        <v>1134312001735</v>
      </c>
      <c r="C4534">
        <v>4312148401</v>
      </c>
      <c r="D4534" t="s">
        <v>68</v>
      </c>
      <c r="E4534" t="s">
        <v>14170</v>
      </c>
      <c r="F4534" t="s">
        <v>14171</v>
      </c>
    </row>
    <row r="4535" spans="1:6" hidden="1" x14ac:dyDescent="0.25">
      <c r="A4535" t="s">
        <v>14172</v>
      </c>
      <c r="B4535" s="1">
        <v>1174350003002</v>
      </c>
      <c r="C4535">
        <v>4345461867</v>
      </c>
      <c r="D4535" t="s">
        <v>681</v>
      </c>
      <c r="E4535" t="s">
        <v>14173</v>
      </c>
      <c r="F4535" s="4" t="s">
        <v>14174</v>
      </c>
    </row>
    <row r="4536" spans="1:6" hidden="1" x14ac:dyDescent="0.25">
      <c r="A4536" t="s">
        <v>14175</v>
      </c>
      <c r="B4536" s="1">
        <v>1204300009605</v>
      </c>
      <c r="C4536">
        <v>4345505730</v>
      </c>
      <c r="D4536" t="s">
        <v>903</v>
      </c>
      <c r="E4536" t="s">
        <v>14176</v>
      </c>
      <c r="F4536" s="4" t="s">
        <v>14177</v>
      </c>
    </row>
    <row r="4537" spans="1:6" hidden="1" x14ac:dyDescent="0.25">
      <c r="A4537" t="s">
        <v>14178</v>
      </c>
      <c r="B4537" s="1">
        <v>1094345004820</v>
      </c>
      <c r="C4537">
        <v>4345253391</v>
      </c>
      <c r="D4537" t="s">
        <v>665</v>
      </c>
      <c r="E4537" t="s">
        <v>14179</v>
      </c>
      <c r="F4537" t="s">
        <v>14180</v>
      </c>
    </row>
    <row r="4538" spans="1:6" hidden="1" x14ac:dyDescent="0.25">
      <c r="A4538" t="s">
        <v>14181</v>
      </c>
      <c r="B4538" s="1">
        <v>1154350005270</v>
      </c>
      <c r="C4538">
        <v>4312151274</v>
      </c>
      <c r="D4538" t="s">
        <v>276</v>
      </c>
      <c r="E4538" t="s">
        <v>14182</v>
      </c>
      <c r="F4538" t="s">
        <v>14183</v>
      </c>
    </row>
    <row r="4539" spans="1:6" hidden="1" x14ac:dyDescent="0.25">
      <c r="A4539" t="s">
        <v>14184</v>
      </c>
      <c r="B4539" s="1">
        <v>1154350008163</v>
      </c>
      <c r="C4539">
        <v>4345426083</v>
      </c>
      <c r="D4539" t="s">
        <v>754</v>
      </c>
      <c r="E4539" t="s">
        <v>14185</v>
      </c>
      <c r="F4539" t="s">
        <v>14186</v>
      </c>
    </row>
    <row r="4540" spans="1:6" hidden="1" x14ac:dyDescent="0.25">
      <c r="A4540" t="s">
        <v>14187</v>
      </c>
      <c r="B4540" s="1">
        <v>1204300003841</v>
      </c>
      <c r="C4540">
        <v>4345501460</v>
      </c>
      <c r="D4540" t="s">
        <v>1409</v>
      </c>
      <c r="E4540" t="s">
        <v>14188</v>
      </c>
      <c r="F4540" t="s">
        <v>14189</v>
      </c>
    </row>
    <row r="4541" spans="1:6" hidden="1" x14ac:dyDescent="0.25">
      <c r="A4541" t="s">
        <v>14190</v>
      </c>
      <c r="B4541" s="1">
        <v>1094345014675</v>
      </c>
      <c r="C4541">
        <v>4345262501</v>
      </c>
      <c r="D4541" t="s">
        <v>724</v>
      </c>
      <c r="E4541" t="s">
        <v>14191</v>
      </c>
      <c r="F4541" t="s">
        <v>14192</v>
      </c>
    </row>
    <row r="4542" spans="1:6" hidden="1" x14ac:dyDescent="0.25">
      <c r="A4542" t="s">
        <v>14193</v>
      </c>
      <c r="B4542" s="1">
        <v>1154350000936</v>
      </c>
      <c r="C4542">
        <v>4345420081</v>
      </c>
      <c r="D4542" t="s">
        <v>750</v>
      </c>
      <c r="E4542" t="s">
        <v>14194</v>
      </c>
      <c r="F4542" t="s">
        <v>14195</v>
      </c>
    </row>
    <row r="4543" spans="1:6" hidden="1" x14ac:dyDescent="0.25">
      <c r="A4543" t="s">
        <v>14196</v>
      </c>
      <c r="B4543" s="1">
        <v>1054316539485</v>
      </c>
      <c r="C4543">
        <v>4345098890</v>
      </c>
      <c r="D4543" t="s">
        <v>2545</v>
      </c>
      <c r="E4543" t="s">
        <v>14197</v>
      </c>
      <c r="F4543" t="s">
        <v>14198</v>
      </c>
    </row>
    <row r="4544" spans="1:6" hidden="1" x14ac:dyDescent="0.25">
      <c r="A4544" t="s">
        <v>14199</v>
      </c>
      <c r="B4544" s="1">
        <v>1154350005270</v>
      </c>
      <c r="C4544">
        <v>4312151274</v>
      </c>
      <c r="D4544" t="s">
        <v>276</v>
      </c>
      <c r="E4544" t="s">
        <v>14200</v>
      </c>
      <c r="F4544" t="s">
        <v>14201</v>
      </c>
    </row>
    <row r="4545" spans="1:6" hidden="1" x14ac:dyDescent="0.25">
      <c r="A4545" t="s">
        <v>14202</v>
      </c>
      <c r="B4545" s="1">
        <v>1154350005270</v>
      </c>
      <c r="C4545">
        <v>4312151274</v>
      </c>
      <c r="D4545" t="s">
        <v>276</v>
      </c>
      <c r="E4545" t="s">
        <v>14203</v>
      </c>
      <c r="F4545" t="s">
        <v>14204</v>
      </c>
    </row>
    <row r="4546" spans="1:6" hidden="1" x14ac:dyDescent="0.25">
      <c r="A4546" t="s">
        <v>14205</v>
      </c>
      <c r="B4546" s="1">
        <v>1194350009523</v>
      </c>
      <c r="C4546">
        <v>4345494647</v>
      </c>
      <c r="D4546" t="s">
        <v>1257</v>
      </c>
      <c r="E4546" t="s">
        <v>14206</v>
      </c>
      <c r="F4546" t="s">
        <v>14207</v>
      </c>
    </row>
    <row r="4547" spans="1:6" hidden="1" x14ac:dyDescent="0.25">
      <c r="A4547" t="s">
        <v>14208</v>
      </c>
      <c r="B4547" s="1">
        <v>1194350002659</v>
      </c>
      <c r="C4547">
        <v>4345489407</v>
      </c>
      <c r="D4547" t="s">
        <v>1509</v>
      </c>
      <c r="E4547" t="s">
        <v>14209</v>
      </c>
      <c r="F4547" t="s">
        <v>14210</v>
      </c>
    </row>
    <row r="4548" spans="1:6" hidden="1" x14ac:dyDescent="0.25">
      <c r="A4548" t="s">
        <v>14211</v>
      </c>
      <c r="B4548" s="1">
        <v>1194350002659</v>
      </c>
      <c r="C4548">
        <v>4345489407</v>
      </c>
      <c r="D4548" t="s">
        <v>1509</v>
      </c>
      <c r="E4548" t="s">
        <v>14212</v>
      </c>
      <c r="F4548" t="s">
        <v>14213</v>
      </c>
    </row>
    <row r="4549" spans="1:6" hidden="1" x14ac:dyDescent="0.25">
      <c r="A4549" t="s">
        <v>14214</v>
      </c>
      <c r="B4549" s="1">
        <v>1204300003203</v>
      </c>
      <c r="C4549">
        <v>4345500971</v>
      </c>
      <c r="D4549" t="s">
        <v>807</v>
      </c>
      <c r="E4549" t="s">
        <v>14215</v>
      </c>
      <c r="F4549" t="s">
        <v>14216</v>
      </c>
    </row>
    <row r="4550" spans="1:6" hidden="1" x14ac:dyDescent="0.25">
      <c r="A4550" t="s">
        <v>14217</v>
      </c>
      <c r="B4550" s="1">
        <v>1204300003841</v>
      </c>
      <c r="C4550">
        <v>4345501460</v>
      </c>
      <c r="D4550" t="s">
        <v>1409</v>
      </c>
      <c r="E4550" t="s">
        <v>14218</v>
      </c>
      <c r="F4550" t="s">
        <v>14219</v>
      </c>
    </row>
    <row r="4551" spans="1:6" hidden="1" x14ac:dyDescent="0.25">
      <c r="A4551" t="s">
        <v>14220</v>
      </c>
      <c r="B4551" s="1">
        <v>1164350068024</v>
      </c>
      <c r="C4551">
        <v>4345448640</v>
      </c>
      <c r="D4551" t="s">
        <v>781</v>
      </c>
      <c r="E4551" t="s">
        <v>14221</v>
      </c>
      <c r="F4551" t="s">
        <v>14222</v>
      </c>
    </row>
    <row r="4552" spans="1:6" hidden="1" x14ac:dyDescent="0.25">
      <c r="A4552" t="s">
        <v>14223</v>
      </c>
      <c r="B4552" s="1">
        <v>1175958041753</v>
      </c>
      <c r="C4552">
        <v>5959000669</v>
      </c>
      <c r="D4552" t="s">
        <v>3789</v>
      </c>
      <c r="E4552" t="s">
        <v>14224</v>
      </c>
      <c r="F4552" t="s">
        <v>14225</v>
      </c>
    </row>
    <row r="4553" spans="1:6" hidden="1" x14ac:dyDescent="0.25">
      <c r="A4553" t="s">
        <v>14226</v>
      </c>
      <c r="B4553" s="1">
        <v>1234300003300</v>
      </c>
      <c r="C4553">
        <v>4307021270</v>
      </c>
      <c r="D4553" t="s">
        <v>4279</v>
      </c>
      <c r="E4553" t="s">
        <v>14227</v>
      </c>
      <c r="F4553" t="s">
        <v>14228</v>
      </c>
    </row>
    <row r="4554" spans="1:6" hidden="1" x14ac:dyDescent="0.25">
      <c r="A4554" t="s">
        <v>14229</v>
      </c>
      <c r="B4554" s="1">
        <v>1084345136930</v>
      </c>
      <c r="C4554">
        <v>4345241364</v>
      </c>
      <c r="D4554" t="s">
        <v>956</v>
      </c>
      <c r="E4554" t="s">
        <v>14230</v>
      </c>
      <c r="F4554" s="4" t="s">
        <v>14231</v>
      </c>
    </row>
    <row r="4555" spans="1:6" hidden="1" x14ac:dyDescent="0.25">
      <c r="A4555" t="s">
        <v>14232</v>
      </c>
      <c r="B4555" s="1">
        <v>1084345136930</v>
      </c>
      <c r="C4555">
        <v>4345241364</v>
      </c>
      <c r="D4555" t="s">
        <v>956</v>
      </c>
      <c r="E4555" t="s">
        <v>14233</v>
      </c>
      <c r="F4555" s="4" t="s">
        <v>14234</v>
      </c>
    </row>
    <row r="4556" spans="1:6" hidden="1" x14ac:dyDescent="0.25">
      <c r="A4556" t="s">
        <v>14235</v>
      </c>
      <c r="B4556" s="1">
        <v>1084345136930</v>
      </c>
      <c r="C4556">
        <v>4345241364</v>
      </c>
      <c r="D4556" t="s">
        <v>956</v>
      </c>
      <c r="E4556" t="s">
        <v>14236</v>
      </c>
      <c r="F4556" s="4" t="s">
        <v>14237</v>
      </c>
    </row>
    <row r="4557" spans="1:6" hidden="1" x14ac:dyDescent="0.25">
      <c r="A4557" t="s">
        <v>14238</v>
      </c>
      <c r="B4557" s="1">
        <v>1214300001706</v>
      </c>
      <c r="C4557">
        <v>4312156547</v>
      </c>
      <c r="D4557" t="s">
        <v>1062</v>
      </c>
      <c r="E4557" t="s">
        <v>14239</v>
      </c>
      <c r="F4557" t="s">
        <v>14240</v>
      </c>
    </row>
    <row r="4558" spans="1:6" hidden="1" x14ac:dyDescent="0.25">
      <c r="A4558" t="s">
        <v>14241</v>
      </c>
      <c r="B4558" s="1">
        <v>1234300004894</v>
      </c>
      <c r="C4558">
        <v>4307021304</v>
      </c>
      <c r="D4558" t="s">
        <v>765</v>
      </c>
      <c r="E4558" t="s">
        <v>14242</v>
      </c>
      <c r="F4558" t="s">
        <v>14243</v>
      </c>
    </row>
    <row r="4559" spans="1:6" hidden="1" x14ac:dyDescent="0.25">
      <c r="A4559" t="s">
        <v>14244</v>
      </c>
      <c r="B4559" s="1">
        <v>1144313000590</v>
      </c>
      <c r="C4559">
        <v>4324008350</v>
      </c>
      <c r="D4559" t="s">
        <v>29</v>
      </c>
      <c r="E4559" t="s">
        <v>14245</v>
      </c>
      <c r="F4559" t="s">
        <v>14246</v>
      </c>
    </row>
    <row r="4560" spans="1:6" hidden="1" x14ac:dyDescent="0.25">
      <c r="A4560" t="s">
        <v>14247</v>
      </c>
      <c r="B4560" s="1">
        <v>1134307001036</v>
      </c>
      <c r="C4560">
        <v>4307016801</v>
      </c>
      <c r="D4560" t="s">
        <v>3742</v>
      </c>
      <c r="E4560" t="s">
        <v>14248</v>
      </c>
      <c r="F4560" t="s">
        <v>14249</v>
      </c>
    </row>
    <row r="4561" spans="1:6" hidden="1" x14ac:dyDescent="0.25">
      <c r="A4561" t="s">
        <v>14250</v>
      </c>
      <c r="B4561" s="1">
        <v>1144313000590</v>
      </c>
      <c r="C4561">
        <v>4324008350</v>
      </c>
      <c r="D4561" t="s">
        <v>29</v>
      </c>
      <c r="E4561" t="s">
        <v>14251</v>
      </c>
      <c r="F4561" t="s">
        <v>14252</v>
      </c>
    </row>
    <row r="4562" spans="1:6" hidden="1" x14ac:dyDescent="0.25">
      <c r="A4562" t="s">
        <v>14253</v>
      </c>
      <c r="B4562" s="1">
        <v>1144313000590</v>
      </c>
      <c r="C4562">
        <v>4324008350</v>
      </c>
      <c r="D4562" t="s">
        <v>29</v>
      </c>
      <c r="E4562" t="s">
        <v>14254</v>
      </c>
      <c r="F4562" t="s">
        <v>14255</v>
      </c>
    </row>
    <row r="4563" spans="1:6" hidden="1" x14ac:dyDescent="0.25">
      <c r="A4563" t="s">
        <v>14256</v>
      </c>
      <c r="B4563" s="1">
        <v>1084345136930</v>
      </c>
      <c r="C4563">
        <v>4345241364</v>
      </c>
      <c r="D4563" t="s">
        <v>956</v>
      </c>
      <c r="E4563" t="s">
        <v>14257</v>
      </c>
      <c r="F4563" s="4" t="s">
        <v>14258</v>
      </c>
    </row>
    <row r="4564" spans="1:6" hidden="1" x14ac:dyDescent="0.25">
      <c r="A4564" t="s">
        <v>14259</v>
      </c>
      <c r="B4564" s="1">
        <v>1184350014749</v>
      </c>
      <c r="C4564">
        <v>4345486565</v>
      </c>
      <c r="D4564" t="s">
        <v>785</v>
      </c>
      <c r="E4564" t="s">
        <v>14260</v>
      </c>
      <c r="F4564" t="s">
        <v>14261</v>
      </c>
    </row>
    <row r="4565" spans="1:6" hidden="1" x14ac:dyDescent="0.25">
      <c r="A4565" t="s">
        <v>14262</v>
      </c>
      <c r="B4565" s="1">
        <v>1244300006059</v>
      </c>
      <c r="C4565">
        <v>4329021876</v>
      </c>
      <c r="D4565" t="s">
        <v>17</v>
      </c>
      <c r="E4565" t="s">
        <v>14263</v>
      </c>
      <c r="F4565" t="s">
        <v>14264</v>
      </c>
    </row>
    <row r="4566" spans="1:6" hidden="1" x14ac:dyDescent="0.25">
      <c r="A4566" t="s">
        <v>14265</v>
      </c>
      <c r="B4566" s="1">
        <v>1244300006059</v>
      </c>
      <c r="C4566">
        <v>4329021876</v>
      </c>
      <c r="D4566" t="s">
        <v>17</v>
      </c>
      <c r="E4566" t="s">
        <v>14266</v>
      </c>
      <c r="F4566" t="s">
        <v>14267</v>
      </c>
    </row>
    <row r="4567" spans="1:6" hidden="1" x14ac:dyDescent="0.25">
      <c r="A4567" t="s">
        <v>14268</v>
      </c>
      <c r="B4567" s="1">
        <v>1034315502231</v>
      </c>
      <c r="C4567">
        <v>4329008353</v>
      </c>
      <c r="D4567" t="s">
        <v>3955</v>
      </c>
      <c r="E4567" t="s">
        <v>14269</v>
      </c>
      <c r="F4567" t="s">
        <v>14270</v>
      </c>
    </row>
    <row r="4568" spans="1:6" hidden="1" x14ac:dyDescent="0.25">
      <c r="A4568" t="s">
        <v>14271</v>
      </c>
      <c r="B4568" s="1">
        <v>1044315502439</v>
      </c>
      <c r="C4568">
        <v>4329008988</v>
      </c>
      <c r="D4568" t="s">
        <v>14272</v>
      </c>
      <c r="E4568" t="s">
        <v>14273</v>
      </c>
      <c r="F4568" t="s">
        <v>14274</v>
      </c>
    </row>
    <row r="4569" spans="1:6" hidden="1" x14ac:dyDescent="0.25">
      <c r="A4569" t="s">
        <v>14275</v>
      </c>
      <c r="B4569" s="1">
        <v>1184350014749</v>
      </c>
      <c r="C4569">
        <v>4345486565</v>
      </c>
      <c r="D4569" t="s">
        <v>785</v>
      </c>
      <c r="E4569" t="s">
        <v>14276</v>
      </c>
      <c r="F4569" t="s">
        <v>14277</v>
      </c>
    </row>
    <row r="4570" spans="1:6" hidden="1" x14ac:dyDescent="0.25">
      <c r="A4570" t="s">
        <v>14278</v>
      </c>
      <c r="B4570" s="1">
        <v>1184350014749</v>
      </c>
      <c r="C4570">
        <v>4345486565</v>
      </c>
      <c r="D4570" t="s">
        <v>785</v>
      </c>
      <c r="E4570" t="s">
        <v>14279</v>
      </c>
      <c r="F4570" t="s">
        <v>14280</v>
      </c>
    </row>
    <row r="4571" spans="1:6" hidden="1" x14ac:dyDescent="0.25">
      <c r="A4571" t="s">
        <v>14281</v>
      </c>
      <c r="B4571" s="1">
        <v>1144345015583</v>
      </c>
      <c r="C4571">
        <v>4345389770</v>
      </c>
      <c r="D4571" t="s">
        <v>2072</v>
      </c>
      <c r="E4571" t="s">
        <v>14282</v>
      </c>
      <c r="F4571" t="s">
        <v>14283</v>
      </c>
    </row>
    <row r="4572" spans="1:6" hidden="1" x14ac:dyDescent="0.25">
      <c r="A4572" t="s">
        <v>14284</v>
      </c>
      <c r="B4572" s="1">
        <v>1144345015583</v>
      </c>
      <c r="C4572">
        <v>4345389770</v>
      </c>
      <c r="D4572" t="s">
        <v>2072</v>
      </c>
      <c r="E4572" t="s">
        <v>14285</v>
      </c>
      <c r="F4572" t="s">
        <v>14286</v>
      </c>
    </row>
    <row r="4573" spans="1:6" hidden="1" x14ac:dyDescent="0.25">
      <c r="A4573" t="s">
        <v>14287</v>
      </c>
      <c r="B4573" s="1">
        <v>1144345015583</v>
      </c>
      <c r="C4573">
        <v>4345389770</v>
      </c>
      <c r="D4573" t="s">
        <v>2072</v>
      </c>
      <c r="E4573" t="s">
        <v>14288</v>
      </c>
      <c r="F4573" t="s">
        <v>14289</v>
      </c>
    </row>
    <row r="4574" spans="1:6" hidden="1" x14ac:dyDescent="0.25">
      <c r="A4574" t="s">
        <v>14290</v>
      </c>
      <c r="B4574" s="1">
        <v>1144345015583</v>
      </c>
      <c r="C4574">
        <v>4345389770</v>
      </c>
      <c r="D4574" t="s">
        <v>2072</v>
      </c>
      <c r="E4574" t="s">
        <v>14291</v>
      </c>
      <c r="F4574" t="s">
        <v>14292</v>
      </c>
    </row>
    <row r="4575" spans="1:6" hidden="1" x14ac:dyDescent="0.25">
      <c r="A4575" t="s">
        <v>14293</v>
      </c>
      <c r="B4575" s="1">
        <v>1144345015583</v>
      </c>
      <c r="C4575">
        <v>4345389770</v>
      </c>
      <c r="D4575" t="s">
        <v>2072</v>
      </c>
      <c r="E4575" t="s">
        <v>14294</v>
      </c>
      <c r="F4575" t="s">
        <v>14295</v>
      </c>
    </row>
    <row r="4576" spans="1:6" hidden="1" x14ac:dyDescent="0.25">
      <c r="A4576" t="s">
        <v>14296</v>
      </c>
      <c r="B4576" s="1">
        <v>1144345015583</v>
      </c>
      <c r="C4576">
        <v>4345389770</v>
      </c>
      <c r="D4576" t="s">
        <v>2072</v>
      </c>
      <c r="E4576" t="s">
        <v>14297</v>
      </c>
      <c r="F4576" t="s">
        <v>14298</v>
      </c>
    </row>
    <row r="4577" spans="1:6" hidden="1" x14ac:dyDescent="0.25">
      <c r="A4577" t="s">
        <v>14299</v>
      </c>
      <c r="B4577" s="1">
        <v>1144345015583</v>
      </c>
      <c r="C4577">
        <v>4345389770</v>
      </c>
      <c r="D4577" t="s">
        <v>2072</v>
      </c>
      <c r="E4577" t="s">
        <v>14300</v>
      </c>
      <c r="F4577" t="s">
        <v>14301</v>
      </c>
    </row>
    <row r="4578" spans="1:6" hidden="1" x14ac:dyDescent="0.25">
      <c r="A4578" t="s">
        <v>14302</v>
      </c>
      <c r="B4578" s="1">
        <v>1144345040311</v>
      </c>
      <c r="C4578">
        <v>4345404308</v>
      </c>
      <c r="D4578" t="s">
        <v>735</v>
      </c>
      <c r="E4578" t="s">
        <v>14303</v>
      </c>
      <c r="F4578" t="s">
        <v>14304</v>
      </c>
    </row>
    <row r="4579" spans="1:6" hidden="1" x14ac:dyDescent="0.25">
      <c r="A4579" t="s">
        <v>14305</v>
      </c>
      <c r="B4579" s="1">
        <v>1144345005386</v>
      </c>
      <c r="C4579">
        <v>4345380760</v>
      </c>
      <c r="D4579" t="s">
        <v>14306</v>
      </c>
      <c r="E4579" t="s">
        <v>14307</v>
      </c>
      <c r="F4579" t="s">
        <v>14308</v>
      </c>
    </row>
    <row r="4580" spans="1:6" hidden="1" x14ac:dyDescent="0.25">
      <c r="A4580" t="s">
        <v>14309</v>
      </c>
      <c r="B4580" s="1">
        <v>1064345013699</v>
      </c>
      <c r="C4580">
        <v>4345125784</v>
      </c>
      <c r="D4580" t="s">
        <v>2857</v>
      </c>
      <c r="E4580" t="s">
        <v>14310</v>
      </c>
      <c r="F4580" t="s">
        <v>14311</v>
      </c>
    </row>
    <row r="4581" spans="1:6" hidden="1" x14ac:dyDescent="0.25">
      <c r="A4581" t="s">
        <v>14312</v>
      </c>
      <c r="B4581" s="1">
        <v>1044316714243</v>
      </c>
      <c r="C4581">
        <v>4345092271</v>
      </c>
      <c r="D4581" t="s">
        <v>14313</v>
      </c>
      <c r="E4581" t="s">
        <v>14314</v>
      </c>
      <c r="F4581" t="s">
        <v>14315</v>
      </c>
    </row>
    <row r="4582" spans="1:6" hidden="1" x14ac:dyDescent="0.25">
      <c r="A4582" t="s">
        <v>14316</v>
      </c>
      <c r="B4582" s="1">
        <v>1074300001984</v>
      </c>
      <c r="C4582">
        <v>4345206419</v>
      </c>
      <c r="D4582" t="s">
        <v>14317</v>
      </c>
      <c r="E4582" t="s">
        <v>14318</v>
      </c>
      <c r="F4582" t="s">
        <v>14319</v>
      </c>
    </row>
    <row r="4583" spans="1:6" hidden="1" x14ac:dyDescent="0.25">
      <c r="A4583" t="s">
        <v>14320</v>
      </c>
      <c r="B4583" s="1">
        <v>1034316583344</v>
      </c>
      <c r="C4583">
        <v>4345061435</v>
      </c>
      <c r="D4583" t="s">
        <v>14321</v>
      </c>
      <c r="E4583" t="s">
        <v>14322</v>
      </c>
      <c r="F4583" t="s">
        <v>14323</v>
      </c>
    </row>
    <row r="4584" spans="1:6" hidden="1" x14ac:dyDescent="0.25">
      <c r="A4584" t="s">
        <v>14324</v>
      </c>
      <c r="B4584" s="1">
        <v>1134345005387</v>
      </c>
      <c r="C4584">
        <v>4345351864</v>
      </c>
      <c r="D4584" t="s">
        <v>1432</v>
      </c>
      <c r="E4584" t="s">
        <v>14325</v>
      </c>
      <c r="F4584" s="4" t="s">
        <v>14326</v>
      </c>
    </row>
    <row r="4585" spans="1:6" hidden="1" x14ac:dyDescent="0.25">
      <c r="A4585" t="s">
        <v>14327</v>
      </c>
      <c r="B4585" s="1">
        <v>1134345005387</v>
      </c>
      <c r="C4585">
        <v>4345351864</v>
      </c>
      <c r="D4585" t="s">
        <v>1432</v>
      </c>
      <c r="E4585" t="s">
        <v>14328</v>
      </c>
      <c r="F4585" s="4" t="s">
        <v>14329</v>
      </c>
    </row>
    <row r="4586" spans="1:6" hidden="1" x14ac:dyDescent="0.25">
      <c r="A4586" t="s">
        <v>14330</v>
      </c>
      <c r="B4586" s="1">
        <v>1204300003841</v>
      </c>
      <c r="C4586">
        <v>4345501460</v>
      </c>
      <c r="D4586" t="s">
        <v>1409</v>
      </c>
      <c r="E4586" t="s">
        <v>14331</v>
      </c>
      <c r="F4586" t="s">
        <v>14332</v>
      </c>
    </row>
    <row r="4587" spans="1:6" hidden="1" x14ac:dyDescent="0.25">
      <c r="A4587" t="s">
        <v>14333</v>
      </c>
      <c r="B4587" s="1">
        <v>1204300003841</v>
      </c>
      <c r="C4587">
        <v>4345501460</v>
      </c>
      <c r="D4587" t="s">
        <v>1409</v>
      </c>
      <c r="E4587" t="s">
        <v>14334</v>
      </c>
      <c r="F4587" t="s">
        <v>14335</v>
      </c>
    </row>
    <row r="4588" spans="1:6" hidden="1" x14ac:dyDescent="0.25">
      <c r="A4588" t="s">
        <v>14336</v>
      </c>
      <c r="B4588" s="1">
        <v>1204300003841</v>
      </c>
      <c r="C4588">
        <v>4345501460</v>
      </c>
      <c r="D4588" t="s">
        <v>1409</v>
      </c>
      <c r="E4588" t="s">
        <v>14337</v>
      </c>
      <c r="F4588" t="s">
        <v>14338</v>
      </c>
    </row>
    <row r="4589" spans="1:6" hidden="1" x14ac:dyDescent="0.25">
      <c r="A4589" t="s">
        <v>14339</v>
      </c>
      <c r="B4589" s="1">
        <v>1084345136930</v>
      </c>
      <c r="C4589">
        <v>4345241364</v>
      </c>
      <c r="D4589" t="s">
        <v>956</v>
      </c>
      <c r="E4589" t="s">
        <v>14340</v>
      </c>
      <c r="F4589" s="4" t="s">
        <v>14341</v>
      </c>
    </row>
    <row r="4590" spans="1:6" hidden="1" x14ac:dyDescent="0.25">
      <c r="A4590" t="s">
        <v>14342</v>
      </c>
      <c r="B4590" s="1">
        <v>1084345136930</v>
      </c>
      <c r="C4590">
        <v>4345241364</v>
      </c>
      <c r="D4590" t="s">
        <v>956</v>
      </c>
      <c r="E4590" t="s">
        <v>14343</v>
      </c>
      <c r="F4590" s="4" t="s">
        <v>14344</v>
      </c>
    </row>
    <row r="4591" spans="1:6" hidden="1" x14ac:dyDescent="0.25">
      <c r="A4591" t="s">
        <v>14345</v>
      </c>
      <c r="B4591" s="1">
        <v>1084345136930</v>
      </c>
      <c r="C4591">
        <v>4345241364</v>
      </c>
      <c r="D4591" t="s">
        <v>956</v>
      </c>
      <c r="E4591" t="s">
        <v>14346</v>
      </c>
      <c r="F4591" s="4" t="s">
        <v>14347</v>
      </c>
    </row>
    <row r="4592" spans="1:6" hidden="1" x14ac:dyDescent="0.25">
      <c r="A4592" t="s">
        <v>14348</v>
      </c>
      <c r="B4592" s="1">
        <v>1084345136930</v>
      </c>
      <c r="C4592">
        <v>4345241364</v>
      </c>
      <c r="D4592" t="s">
        <v>956</v>
      </c>
      <c r="E4592" t="s">
        <v>14349</v>
      </c>
      <c r="F4592" s="4" t="s">
        <v>14350</v>
      </c>
    </row>
    <row r="4593" spans="1:6" hidden="1" x14ac:dyDescent="0.25">
      <c r="A4593" t="s">
        <v>14351</v>
      </c>
      <c r="B4593" s="1">
        <v>1084345136930</v>
      </c>
      <c r="C4593">
        <v>4345241364</v>
      </c>
      <c r="D4593" t="s">
        <v>956</v>
      </c>
      <c r="E4593" t="s">
        <v>14352</v>
      </c>
      <c r="F4593" s="4" t="s">
        <v>14353</v>
      </c>
    </row>
    <row r="4594" spans="1:6" hidden="1" x14ac:dyDescent="0.25">
      <c r="A4594" t="s">
        <v>14354</v>
      </c>
      <c r="B4594" s="1">
        <v>1184350014749</v>
      </c>
      <c r="C4594">
        <v>4345486565</v>
      </c>
      <c r="D4594" t="s">
        <v>785</v>
      </c>
      <c r="E4594" t="s">
        <v>14355</v>
      </c>
      <c r="F4594" t="s">
        <v>14356</v>
      </c>
    </row>
    <row r="4595" spans="1:6" x14ac:dyDescent="0.25">
      <c r="A4595" t="s">
        <v>14357</v>
      </c>
      <c r="B4595" s="1">
        <v>1214300005292</v>
      </c>
      <c r="C4595">
        <v>4305006131</v>
      </c>
      <c r="D4595" t="s">
        <v>2835</v>
      </c>
      <c r="E4595" t="s">
        <v>14358</v>
      </c>
      <c r="F4595" t="s">
        <v>14359</v>
      </c>
    </row>
    <row r="4596" spans="1:6" hidden="1" x14ac:dyDescent="0.25">
      <c r="A4596" t="s">
        <v>14360</v>
      </c>
      <c r="B4596" s="1">
        <v>1234300006489</v>
      </c>
      <c r="C4596">
        <v>4329021523</v>
      </c>
      <c r="D4596" t="s">
        <v>3948</v>
      </c>
      <c r="E4596" t="s">
        <v>14361</v>
      </c>
      <c r="F4596" t="s">
        <v>14362</v>
      </c>
    </row>
    <row r="4597" spans="1:6" x14ac:dyDescent="0.25">
      <c r="A4597" t="s">
        <v>14363</v>
      </c>
      <c r="B4597" s="1">
        <v>1144303000126</v>
      </c>
      <c r="C4597">
        <v>4305005113</v>
      </c>
      <c r="D4597" t="s">
        <v>4713</v>
      </c>
      <c r="E4597" t="s">
        <v>14364</v>
      </c>
      <c r="F4597" t="s">
        <v>14365</v>
      </c>
    </row>
    <row r="4598" spans="1:6" x14ac:dyDescent="0.25">
      <c r="A4598" t="s">
        <v>14366</v>
      </c>
      <c r="B4598" s="1">
        <v>1144303000126</v>
      </c>
      <c r="C4598">
        <v>4305005113</v>
      </c>
      <c r="D4598" t="s">
        <v>4713</v>
      </c>
      <c r="E4598" t="s">
        <v>14367</v>
      </c>
      <c r="F4598" t="s">
        <v>14368</v>
      </c>
    </row>
    <row r="4599" spans="1:6" hidden="1" x14ac:dyDescent="0.25">
      <c r="A4599" t="s">
        <v>14369</v>
      </c>
      <c r="B4599" s="1">
        <v>1224300002079</v>
      </c>
      <c r="C4599">
        <v>4330009016</v>
      </c>
      <c r="D4599" t="s">
        <v>6056</v>
      </c>
      <c r="E4599" t="s">
        <v>14370</v>
      </c>
      <c r="F4599" s="4" t="s">
        <v>14371</v>
      </c>
    </row>
    <row r="4600" spans="1:6" hidden="1" x14ac:dyDescent="0.25">
      <c r="A4600" t="s">
        <v>14372</v>
      </c>
      <c r="B4600" s="1">
        <v>1044301500583</v>
      </c>
      <c r="C4600">
        <v>4303004442</v>
      </c>
      <c r="D4600" t="s">
        <v>7758</v>
      </c>
      <c r="E4600" t="s">
        <v>14373</v>
      </c>
      <c r="F4600" s="4" t="s">
        <v>14374</v>
      </c>
    </row>
    <row r="4601" spans="1:6" hidden="1" x14ac:dyDescent="0.25">
      <c r="A4601" t="s">
        <v>14375</v>
      </c>
      <c r="B4601" s="1">
        <v>1224300002079</v>
      </c>
      <c r="C4601">
        <v>4330009016</v>
      </c>
      <c r="D4601" t="s">
        <v>6056</v>
      </c>
      <c r="E4601" t="s">
        <v>14376</v>
      </c>
      <c r="F4601" s="4" t="s">
        <v>14377</v>
      </c>
    </row>
    <row r="4602" spans="1:6" hidden="1" x14ac:dyDescent="0.25">
      <c r="A4602" t="s">
        <v>14378</v>
      </c>
      <c r="B4602" s="1">
        <v>1044301500583</v>
      </c>
      <c r="C4602">
        <v>4303004442</v>
      </c>
      <c r="D4602" t="s">
        <v>7758</v>
      </c>
      <c r="E4602" t="s">
        <v>14379</v>
      </c>
      <c r="F4602" s="4" t="s">
        <v>14380</v>
      </c>
    </row>
    <row r="4603" spans="1:6" hidden="1" x14ac:dyDescent="0.25">
      <c r="A4603" t="s">
        <v>14381</v>
      </c>
      <c r="B4603" s="1">
        <v>1224300002079</v>
      </c>
      <c r="C4603">
        <v>4330009016</v>
      </c>
      <c r="D4603" t="s">
        <v>6056</v>
      </c>
      <c r="E4603" t="s">
        <v>14382</v>
      </c>
      <c r="F4603" s="4" t="s">
        <v>14383</v>
      </c>
    </row>
    <row r="4604" spans="1:6" hidden="1" x14ac:dyDescent="0.25">
      <c r="A4604" t="s">
        <v>14384</v>
      </c>
      <c r="B4604" s="1">
        <v>1224300002079</v>
      </c>
      <c r="C4604">
        <v>4330009016</v>
      </c>
      <c r="D4604" t="s">
        <v>6056</v>
      </c>
      <c r="E4604" t="s">
        <v>14385</v>
      </c>
      <c r="F4604" s="4" t="s">
        <v>14386</v>
      </c>
    </row>
    <row r="4605" spans="1:6" hidden="1" x14ac:dyDescent="0.25">
      <c r="A4605" t="s">
        <v>14387</v>
      </c>
      <c r="B4605" s="1">
        <v>1044301500583</v>
      </c>
      <c r="C4605">
        <v>4303004442</v>
      </c>
      <c r="D4605" t="s">
        <v>7758</v>
      </c>
      <c r="E4605" t="s">
        <v>14388</v>
      </c>
      <c r="F4605" s="4" t="s">
        <v>14389</v>
      </c>
    </row>
    <row r="4606" spans="1:6" hidden="1" x14ac:dyDescent="0.25">
      <c r="A4606" t="s">
        <v>14390</v>
      </c>
      <c r="B4606" s="1">
        <v>1234300006489</v>
      </c>
      <c r="C4606">
        <v>4329021523</v>
      </c>
      <c r="D4606" t="s">
        <v>3948</v>
      </c>
      <c r="E4606" t="s">
        <v>14391</v>
      </c>
      <c r="F4606" t="s">
        <v>14392</v>
      </c>
    </row>
    <row r="4607" spans="1:6" hidden="1" x14ac:dyDescent="0.25">
      <c r="A4607" t="s">
        <v>14393</v>
      </c>
      <c r="B4607" s="1">
        <v>1234300003300</v>
      </c>
      <c r="C4607">
        <v>4307021270</v>
      </c>
      <c r="D4607" t="s">
        <v>4279</v>
      </c>
      <c r="E4607" t="s">
        <v>14394</v>
      </c>
      <c r="F4607" t="s">
        <v>14395</v>
      </c>
    </row>
    <row r="4608" spans="1:6" hidden="1" x14ac:dyDescent="0.25">
      <c r="A4608" t="s">
        <v>14396</v>
      </c>
      <c r="B4608" s="1">
        <v>1144307000750</v>
      </c>
      <c r="C4608">
        <v>4307017820</v>
      </c>
      <c r="D4608" t="s">
        <v>3727</v>
      </c>
      <c r="E4608" t="s">
        <v>14397</v>
      </c>
      <c r="F4608" t="s">
        <v>14398</v>
      </c>
    </row>
    <row r="4609" spans="1:6" hidden="1" x14ac:dyDescent="0.25">
      <c r="A4609" t="s">
        <v>14399</v>
      </c>
      <c r="B4609" s="1">
        <v>1234300006489</v>
      </c>
      <c r="C4609">
        <v>4329021523</v>
      </c>
      <c r="D4609" t="s">
        <v>3948</v>
      </c>
      <c r="E4609" t="s">
        <v>14400</v>
      </c>
      <c r="F4609" t="s">
        <v>14401</v>
      </c>
    </row>
    <row r="4610" spans="1:6" x14ac:dyDescent="0.25">
      <c r="A4610" t="s">
        <v>14402</v>
      </c>
      <c r="B4610" s="1">
        <v>1144303000126</v>
      </c>
      <c r="C4610">
        <v>4305005113</v>
      </c>
      <c r="D4610" t="s">
        <v>4713</v>
      </c>
      <c r="E4610" t="s">
        <v>14403</v>
      </c>
      <c r="F4610" t="s">
        <v>14404</v>
      </c>
    </row>
    <row r="4611" spans="1:6" hidden="1" x14ac:dyDescent="0.25">
      <c r="A4611" t="s">
        <v>14405</v>
      </c>
      <c r="B4611" s="1">
        <v>1184350014749</v>
      </c>
      <c r="C4611">
        <v>4345486565</v>
      </c>
      <c r="D4611" t="s">
        <v>785</v>
      </c>
      <c r="E4611" t="s">
        <v>14406</v>
      </c>
      <c r="F4611" t="s">
        <v>14407</v>
      </c>
    </row>
    <row r="4612" spans="1:6" x14ac:dyDescent="0.25">
      <c r="A4612" t="s">
        <v>14408</v>
      </c>
      <c r="B4612" s="1">
        <v>1214300005292</v>
      </c>
      <c r="C4612">
        <v>4305006131</v>
      </c>
      <c r="D4612" t="s">
        <v>2835</v>
      </c>
      <c r="E4612" t="s">
        <v>14409</v>
      </c>
      <c r="F4612" t="s">
        <v>14410</v>
      </c>
    </row>
    <row r="4613" spans="1:6" hidden="1" x14ac:dyDescent="0.25">
      <c r="A4613" t="s">
        <v>14411</v>
      </c>
      <c r="B4613" s="1">
        <v>1184350014749</v>
      </c>
      <c r="C4613">
        <v>4345486565</v>
      </c>
      <c r="D4613" t="s">
        <v>785</v>
      </c>
      <c r="E4613" t="s">
        <v>14412</v>
      </c>
      <c r="F4613" t="s">
        <v>14413</v>
      </c>
    </row>
    <row r="4614" spans="1:6" x14ac:dyDescent="0.25">
      <c r="A4614" t="s">
        <v>14414</v>
      </c>
      <c r="B4614" s="1">
        <v>1144303000126</v>
      </c>
      <c r="C4614">
        <v>4305005113</v>
      </c>
      <c r="D4614" t="s">
        <v>4713</v>
      </c>
      <c r="E4614" t="s">
        <v>14415</v>
      </c>
      <c r="F4614" t="s">
        <v>14416</v>
      </c>
    </row>
    <row r="4615" spans="1:6" hidden="1" x14ac:dyDescent="0.25">
      <c r="A4615" t="s">
        <v>14417</v>
      </c>
      <c r="B4615" s="1">
        <v>1184350014749</v>
      </c>
      <c r="C4615">
        <v>4345486565</v>
      </c>
      <c r="D4615" t="s">
        <v>785</v>
      </c>
      <c r="E4615" t="s">
        <v>14418</v>
      </c>
      <c r="F4615" t="s">
        <v>14419</v>
      </c>
    </row>
    <row r="4616" spans="1:6" hidden="1" x14ac:dyDescent="0.25">
      <c r="A4616" t="s">
        <v>14420</v>
      </c>
      <c r="B4616" s="1">
        <v>1244300007181</v>
      </c>
      <c r="C4616">
        <v>4329021932</v>
      </c>
      <c r="D4616" t="s">
        <v>11080</v>
      </c>
      <c r="E4616" t="s">
        <v>14421</v>
      </c>
      <c r="F4616" s="4" t="s">
        <v>14422</v>
      </c>
    </row>
    <row r="4617" spans="1:6" x14ac:dyDescent="0.25">
      <c r="A4617" t="s">
        <v>14423</v>
      </c>
      <c r="B4617" s="1">
        <v>1144303000126</v>
      </c>
      <c r="C4617">
        <v>4305005113</v>
      </c>
      <c r="D4617" t="s">
        <v>4713</v>
      </c>
      <c r="E4617" t="s">
        <v>14424</v>
      </c>
      <c r="F4617" t="s">
        <v>14425</v>
      </c>
    </row>
    <row r="4618" spans="1:6" hidden="1" x14ac:dyDescent="0.25">
      <c r="A4618" t="s">
        <v>14426</v>
      </c>
      <c r="B4618" s="1">
        <v>1184350014749</v>
      </c>
      <c r="C4618">
        <v>4345486565</v>
      </c>
      <c r="D4618" t="s">
        <v>785</v>
      </c>
      <c r="E4618" t="s">
        <v>14427</v>
      </c>
      <c r="F4618" t="s">
        <v>14428</v>
      </c>
    </row>
    <row r="4619" spans="1:6" x14ac:dyDescent="0.25">
      <c r="A4619" t="s">
        <v>14429</v>
      </c>
      <c r="B4619" s="1">
        <v>1214300005292</v>
      </c>
      <c r="C4619">
        <v>4305006131</v>
      </c>
      <c r="D4619" t="s">
        <v>2835</v>
      </c>
      <c r="E4619" t="s">
        <v>14430</v>
      </c>
      <c r="F4619" t="s">
        <v>14431</v>
      </c>
    </row>
    <row r="4620" spans="1:6" x14ac:dyDescent="0.25">
      <c r="A4620" t="s">
        <v>14432</v>
      </c>
      <c r="B4620" s="1">
        <v>1144303000126</v>
      </c>
      <c r="C4620">
        <v>4305005113</v>
      </c>
      <c r="D4620" t="s">
        <v>4713</v>
      </c>
      <c r="E4620" t="s">
        <v>14433</v>
      </c>
      <c r="F4620" t="s">
        <v>14434</v>
      </c>
    </row>
    <row r="4621" spans="1:6" hidden="1" x14ac:dyDescent="0.25">
      <c r="A4621" t="s">
        <v>14435</v>
      </c>
      <c r="B4621" s="1">
        <v>1184350014749</v>
      </c>
      <c r="C4621">
        <v>4345486565</v>
      </c>
      <c r="D4621" t="s">
        <v>785</v>
      </c>
      <c r="E4621" t="s">
        <v>14436</v>
      </c>
      <c r="F4621" t="s">
        <v>14437</v>
      </c>
    </row>
    <row r="4622" spans="1:6" hidden="1" x14ac:dyDescent="0.25">
      <c r="A4622" t="s">
        <v>14438</v>
      </c>
      <c r="B4622" s="1">
        <v>1184350014749</v>
      </c>
      <c r="C4622">
        <v>4345486565</v>
      </c>
      <c r="D4622" t="s">
        <v>785</v>
      </c>
      <c r="E4622" t="s">
        <v>14439</v>
      </c>
      <c r="F4622" t="s">
        <v>14440</v>
      </c>
    </row>
    <row r="4623" spans="1:6" hidden="1" x14ac:dyDescent="0.25">
      <c r="A4623" t="s">
        <v>14441</v>
      </c>
      <c r="B4623" s="1">
        <v>1184350014749</v>
      </c>
      <c r="C4623">
        <v>4345486565</v>
      </c>
      <c r="D4623" t="s">
        <v>785</v>
      </c>
      <c r="E4623" t="s">
        <v>14442</v>
      </c>
      <c r="F4623" t="s">
        <v>14443</v>
      </c>
    </row>
    <row r="4624" spans="1:6" hidden="1" x14ac:dyDescent="0.25">
      <c r="A4624" t="s">
        <v>14444</v>
      </c>
      <c r="B4624" s="1">
        <v>1184350014749</v>
      </c>
      <c r="C4624">
        <v>4345486565</v>
      </c>
      <c r="D4624" t="s">
        <v>785</v>
      </c>
      <c r="E4624" t="s">
        <v>14445</v>
      </c>
      <c r="F4624" t="s">
        <v>14446</v>
      </c>
    </row>
    <row r="4625" spans="1:6" hidden="1" x14ac:dyDescent="0.25">
      <c r="A4625" t="s">
        <v>14447</v>
      </c>
      <c r="B4625" s="1">
        <v>1184350014749</v>
      </c>
      <c r="C4625">
        <v>4345486565</v>
      </c>
      <c r="D4625" t="s">
        <v>785</v>
      </c>
      <c r="E4625" t="s">
        <v>14448</v>
      </c>
      <c r="F4625" t="s">
        <v>14449</v>
      </c>
    </row>
    <row r="4626" spans="1:6" hidden="1" x14ac:dyDescent="0.25">
      <c r="A4626" t="s">
        <v>14450</v>
      </c>
      <c r="B4626" s="1">
        <v>1184350014749</v>
      </c>
      <c r="C4626">
        <v>4345486565</v>
      </c>
      <c r="D4626" t="s">
        <v>785</v>
      </c>
      <c r="E4626" t="s">
        <v>14451</v>
      </c>
      <c r="F4626" t="s">
        <v>14452</v>
      </c>
    </row>
    <row r="4627" spans="1:6" hidden="1" x14ac:dyDescent="0.25">
      <c r="A4627" t="s">
        <v>14453</v>
      </c>
      <c r="B4627" s="1">
        <v>1184350014749</v>
      </c>
      <c r="C4627">
        <v>4345486565</v>
      </c>
      <c r="D4627" t="s">
        <v>785</v>
      </c>
      <c r="E4627" t="s">
        <v>14454</v>
      </c>
      <c r="F4627" t="s">
        <v>14455</v>
      </c>
    </row>
    <row r="4628" spans="1:6" hidden="1" x14ac:dyDescent="0.25">
      <c r="A4628" t="s">
        <v>14456</v>
      </c>
      <c r="B4628" s="1">
        <v>1184350014749</v>
      </c>
      <c r="C4628">
        <v>4345486565</v>
      </c>
      <c r="D4628" t="s">
        <v>785</v>
      </c>
      <c r="E4628" t="s">
        <v>14457</v>
      </c>
      <c r="F4628" t="s">
        <v>14458</v>
      </c>
    </row>
    <row r="4629" spans="1:6" hidden="1" x14ac:dyDescent="0.25">
      <c r="A4629" t="s">
        <v>14459</v>
      </c>
      <c r="B4629" s="1">
        <v>1184350014749</v>
      </c>
      <c r="C4629">
        <v>4345486565</v>
      </c>
      <c r="D4629" t="s">
        <v>785</v>
      </c>
      <c r="E4629" t="s">
        <v>14460</v>
      </c>
      <c r="F4629" t="s">
        <v>14461</v>
      </c>
    </row>
    <row r="4630" spans="1:6" hidden="1" x14ac:dyDescent="0.25">
      <c r="A4630" t="s">
        <v>14462</v>
      </c>
      <c r="B4630" s="1">
        <v>1054304501525</v>
      </c>
      <c r="C4630">
        <v>4339007013</v>
      </c>
      <c r="D4630" t="s">
        <v>945</v>
      </c>
      <c r="E4630" t="s">
        <v>14463</v>
      </c>
      <c r="F4630" t="s">
        <v>14464</v>
      </c>
    </row>
    <row r="4631" spans="1:6" hidden="1" x14ac:dyDescent="0.25">
      <c r="A4631" t="s">
        <v>14465</v>
      </c>
      <c r="B4631" s="1">
        <v>1184350014749</v>
      </c>
      <c r="C4631">
        <v>4345486565</v>
      </c>
      <c r="D4631" t="s">
        <v>785</v>
      </c>
      <c r="E4631" t="s">
        <v>14466</v>
      </c>
      <c r="F4631" t="s">
        <v>14467</v>
      </c>
    </row>
    <row r="4632" spans="1:6" hidden="1" x14ac:dyDescent="0.25">
      <c r="A4632" t="s">
        <v>14468</v>
      </c>
      <c r="B4632" s="1">
        <v>1094312001277</v>
      </c>
      <c r="C4632">
        <v>4309006100</v>
      </c>
      <c r="D4632" t="s">
        <v>3755</v>
      </c>
      <c r="E4632" t="s">
        <v>14469</v>
      </c>
      <c r="F4632" t="s">
        <v>14470</v>
      </c>
    </row>
    <row r="4633" spans="1:6" hidden="1" x14ac:dyDescent="0.25">
      <c r="A4633" t="s">
        <v>14471</v>
      </c>
      <c r="B4633" s="1">
        <v>1194350012339</v>
      </c>
      <c r="C4633">
        <v>4345496901</v>
      </c>
      <c r="D4633" t="s">
        <v>677</v>
      </c>
      <c r="E4633" t="s">
        <v>14472</v>
      </c>
      <c r="F4633" t="s">
        <v>14473</v>
      </c>
    </row>
    <row r="4634" spans="1:6" hidden="1" x14ac:dyDescent="0.25">
      <c r="A4634" t="s">
        <v>14474</v>
      </c>
      <c r="B4634" s="1">
        <v>1144345027496</v>
      </c>
      <c r="C4634">
        <v>4345401410</v>
      </c>
      <c r="D4634" t="s">
        <v>399</v>
      </c>
      <c r="E4634" t="s">
        <v>14475</v>
      </c>
      <c r="F4634" t="s">
        <v>14476</v>
      </c>
    </row>
    <row r="4635" spans="1:6" hidden="1" x14ac:dyDescent="0.25">
      <c r="A4635" t="s">
        <v>14477</v>
      </c>
      <c r="B4635" s="1">
        <v>1164350080058</v>
      </c>
      <c r="C4635">
        <v>4345458945</v>
      </c>
      <c r="D4635" t="s">
        <v>1667</v>
      </c>
      <c r="E4635" t="s">
        <v>14478</v>
      </c>
      <c r="F4635" t="s">
        <v>14479</v>
      </c>
    </row>
    <row r="4636" spans="1:6" hidden="1" x14ac:dyDescent="0.25">
      <c r="A4636" t="s">
        <v>14480</v>
      </c>
      <c r="B4636" s="1">
        <v>1154345008630</v>
      </c>
      <c r="C4636">
        <v>4345413648</v>
      </c>
      <c r="D4636" t="s">
        <v>1693</v>
      </c>
      <c r="E4636" t="s">
        <v>14481</v>
      </c>
      <c r="F4636" s="4" t="s">
        <v>14482</v>
      </c>
    </row>
    <row r="4637" spans="1:6" hidden="1" x14ac:dyDescent="0.25">
      <c r="A4637" t="s">
        <v>14483</v>
      </c>
      <c r="B4637" s="1">
        <v>1144345027496</v>
      </c>
      <c r="C4637">
        <v>4345401410</v>
      </c>
      <c r="D4637" t="s">
        <v>399</v>
      </c>
      <c r="E4637" t="s">
        <v>14484</v>
      </c>
      <c r="F4637" t="s">
        <v>14485</v>
      </c>
    </row>
    <row r="4638" spans="1:6" hidden="1" x14ac:dyDescent="0.25">
      <c r="A4638" t="s">
        <v>14486</v>
      </c>
      <c r="B4638" s="1">
        <v>1114345000824</v>
      </c>
      <c r="C4638">
        <v>4345294817</v>
      </c>
      <c r="D4638" t="s">
        <v>14487</v>
      </c>
      <c r="E4638" t="s">
        <v>14488</v>
      </c>
      <c r="F4638" t="s">
        <v>14489</v>
      </c>
    </row>
    <row r="4639" spans="1:6" hidden="1" x14ac:dyDescent="0.25">
      <c r="A4639" t="s">
        <v>14490</v>
      </c>
      <c r="B4639" s="1">
        <v>1144345027496</v>
      </c>
      <c r="C4639">
        <v>4345401410</v>
      </c>
      <c r="D4639" t="s">
        <v>399</v>
      </c>
      <c r="E4639" t="s">
        <v>14491</v>
      </c>
      <c r="F4639" t="s">
        <v>14492</v>
      </c>
    </row>
    <row r="4640" spans="1:6" hidden="1" x14ac:dyDescent="0.25">
      <c r="A4640" t="s">
        <v>14493</v>
      </c>
      <c r="B4640" s="1">
        <v>1034316540246</v>
      </c>
      <c r="C4640">
        <v>4346027500</v>
      </c>
      <c r="D4640" t="s">
        <v>14494</v>
      </c>
      <c r="E4640" t="s">
        <v>14495</v>
      </c>
      <c r="F4640" t="s">
        <v>14496</v>
      </c>
    </row>
    <row r="4641" spans="1:6" hidden="1" x14ac:dyDescent="0.25">
      <c r="A4641" t="s">
        <v>14497</v>
      </c>
      <c r="B4641" s="1">
        <v>1034316544536</v>
      </c>
      <c r="C4641">
        <v>4346027518</v>
      </c>
      <c r="D4641" t="s">
        <v>14498</v>
      </c>
      <c r="E4641" t="s">
        <v>14499</v>
      </c>
      <c r="F4641" t="s">
        <v>14500</v>
      </c>
    </row>
    <row r="4642" spans="1:6" hidden="1" x14ac:dyDescent="0.25">
      <c r="A4642" t="s">
        <v>14501</v>
      </c>
      <c r="B4642" s="1">
        <v>1184350013055</v>
      </c>
      <c r="C4642">
        <v>4345485297</v>
      </c>
      <c r="D4642" t="s">
        <v>1487</v>
      </c>
      <c r="E4642" t="s">
        <v>14502</v>
      </c>
      <c r="F4642" t="s">
        <v>14503</v>
      </c>
    </row>
    <row r="4643" spans="1:6" hidden="1" x14ac:dyDescent="0.25">
      <c r="A4643" t="s">
        <v>14504</v>
      </c>
      <c r="B4643" s="1">
        <v>1144345003901</v>
      </c>
      <c r="C4643">
        <v>4345379235</v>
      </c>
      <c r="D4643" t="s">
        <v>14505</v>
      </c>
      <c r="E4643" t="s">
        <v>14506</v>
      </c>
      <c r="F4643" t="s">
        <v>14507</v>
      </c>
    </row>
    <row r="4644" spans="1:6" hidden="1" x14ac:dyDescent="0.25">
      <c r="A4644" t="s">
        <v>14508</v>
      </c>
      <c r="B4644" s="1">
        <v>1144345004506</v>
      </c>
      <c r="C4644">
        <v>4345379901</v>
      </c>
      <c r="D4644" t="s">
        <v>14509</v>
      </c>
      <c r="E4644" t="s">
        <v>14510</v>
      </c>
      <c r="F4644" t="s">
        <v>14511</v>
      </c>
    </row>
    <row r="4645" spans="1:6" hidden="1" x14ac:dyDescent="0.25">
      <c r="A4645" t="s">
        <v>14512</v>
      </c>
      <c r="B4645" s="1">
        <v>1144345027496</v>
      </c>
      <c r="C4645">
        <v>4345401410</v>
      </c>
      <c r="D4645" t="s">
        <v>399</v>
      </c>
      <c r="E4645" t="s">
        <v>14513</v>
      </c>
      <c r="F4645" t="s">
        <v>14514</v>
      </c>
    </row>
    <row r="4646" spans="1:6" hidden="1" x14ac:dyDescent="0.25">
      <c r="A4646" t="s">
        <v>14515</v>
      </c>
      <c r="B4646" s="1">
        <v>1194350002659</v>
      </c>
      <c r="C4646">
        <v>4345489407</v>
      </c>
      <c r="D4646" t="s">
        <v>1509</v>
      </c>
      <c r="E4646" t="s">
        <v>14516</v>
      </c>
      <c r="F4646" t="s">
        <v>14517</v>
      </c>
    </row>
    <row r="4647" spans="1:6" hidden="1" x14ac:dyDescent="0.25">
      <c r="A4647" t="s">
        <v>14518</v>
      </c>
      <c r="B4647" s="1">
        <v>1064345103074</v>
      </c>
      <c r="C4647">
        <v>4345136923</v>
      </c>
      <c r="D4647" t="s">
        <v>14519</v>
      </c>
      <c r="E4647" t="s">
        <v>14520</v>
      </c>
      <c r="F4647" t="s">
        <v>14521</v>
      </c>
    </row>
    <row r="4648" spans="1:6" hidden="1" x14ac:dyDescent="0.25">
      <c r="A4648" t="s">
        <v>14522</v>
      </c>
      <c r="B4648" s="1">
        <v>1234300008690</v>
      </c>
      <c r="C4648">
        <v>4345528511</v>
      </c>
      <c r="D4648" t="s">
        <v>3147</v>
      </c>
      <c r="E4648" t="s">
        <v>14523</v>
      </c>
      <c r="F4648" s="4" t="s">
        <v>14524</v>
      </c>
    </row>
    <row r="4649" spans="1:6" hidden="1" x14ac:dyDescent="0.25">
      <c r="A4649" t="s">
        <v>14525</v>
      </c>
      <c r="B4649" s="1">
        <v>1234300008690</v>
      </c>
      <c r="C4649">
        <v>4345528511</v>
      </c>
      <c r="D4649" t="s">
        <v>3147</v>
      </c>
      <c r="E4649" t="s">
        <v>14526</v>
      </c>
      <c r="F4649" s="4" t="s">
        <v>14527</v>
      </c>
    </row>
    <row r="4650" spans="1:6" hidden="1" x14ac:dyDescent="0.25">
      <c r="A4650" t="s">
        <v>14528</v>
      </c>
      <c r="B4650" s="1">
        <v>1164350080058</v>
      </c>
      <c r="C4650">
        <v>4345458945</v>
      </c>
      <c r="D4650" t="s">
        <v>1667</v>
      </c>
      <c r="E4650" t="s">
        <v>14529</v>
      </c>
      <c r="F4650" t="s">
        <v>14530</v>
      </c>
    </row>
    <row r="4651" spans="1:6" hidden="1" x14ac:dyDescent="0.25">
      <c r="A4651" t="s">
        <v>14531</v>
      </c>
      <c r="B4651" s="1">
        <v>1184350011251</v>
      </c>
      <c r="C4651">
        <v>4345483966</v>
      </c>
      <c r="D4651" t="s">
        <v>4541</v>
      </c>
      <c r="E4651" t="s">
        <v>14532</v>
      </c>
      <c r="F4651" t="s">
        <v>14533</v>
      </c>
    </row>
    <row r="4652" spans="1:6" hidden="1" x14ac:dyDescent="0.25">
      <c r="A4652" t="s">
        <v>14534</v>
      </c>
      <c r="B4652" s="1">
        <v>1164350080058</v>
      </c>
      <c r="C4652">
        <v>4345458945</v>
      </c>
      <c r="D4652" t="s">
        <v>1667</v>
      </c>
      <c r="E4652" t="s">
        <v>14535</v>
      </c>
      <c r="F4652" t="s">
        <v>14536</v>
      </c>
    </row>
    <row r="4653" spans="1:6" hidden="1" x14ac:dyDescent="0.25">
      <c r="A4653" t="s">
        <v>14537</v>
      </c>
      <c r="B4653" s="1">
        <v>1184350011251</v>
      </c>
      <c r="C4653">
        <v>4345483966</v>
      </c>
      <c r="D4653" t="s">
        <v>4541</v>
      </c>
      <c r="E4653" t="s">
        <v>14538</v>
      </c>
      <c r="F4653" t="s">
        <v>14539</v>
      </c>
    </row>
    <row r="4654" spans="1:6" hidden="1" x14ac:dyDescent="0.25">
      <c r="A4654" t="s">
        <v>14540</v>
      </c>
      <c r="B4654" s="1">
        <v>1164350080058</v>
      </c>
      <c r="C4654">
        <v>4345458945</v>
      </c>
      <c r="D4654" t="s">
        <v>1667</v>
      </c>
      <c r="E4654" t="s">
        <v>14541</v>
      </c>
      <c r="F4654" t="s">
        <v>14542</v>
      </c>
    </row>
    <row r="4655" spans="1:6" hidden="1" x14ac:dyDescent="0.25">
      <c r="A4655" t="s">
        <v>14543</v>
      </c>
      <c r="B4655" s="1">
        <v>1164350080058</v>
      </c>
      <c r="C4655">
        <v>4345458945</v>
      </c>
      <c r="D4655" t="s">
        <v>1667</v>
      </c>
      <c r="E4655" t="s">
        <v>14544</v>
      </c>
      <c r="F4655" t="s">
        <v>14545</v>
      </c>
    </row>
    <row r="4656" spans="1:6" hidden="1" x14ac:dyDescent="0.25">
      <c r="A4656" t="s">
        <v>14546</v>
      </c>
      <c r="B4656" s="1">
        <v>1164350080058</v>
      </c>
      <c r="C4656">
        <v>4345458945</v>
      </c>
      <c r="D4656" t="s">
        <v>1667</v>
      </c>
      <c r="E4656" t="s">
        <v>14547</v>
      </c>
      <c r="F4656" t="s">
        <v>14548</v>
      </c>
    </row>
    <row r="4657" spans="1:6" hidden="1" x14ac:dyDescent="0.25">
      <c r="A4657" t="s">
        <v>14549</v>
      </c>
      <c r="B4657" s="1">
        <v>1064345103360</v>
      </c>
      <c r="C4657">
        <v>4345137268</v>
      </c>
      <c r="D4657" t="s">
        <v>761</v>
      </c>
      <c r="E4657" t="s">
        <v>14550</v>
      </c>
      <c r="F4657" t="s">
        <v>14551</v>
      </c>
    </row>
    <row r="4658" spans="1:6" hidden="1" x14ac:dyDescent="0.25">
      <c r="A4658" t="s">
        <v>14552</v>
      </c>
      <c r="B4658" s="1">
        <v>1034316518235</v>
      </c>
      <c r="C4658">
        <v>4346028818</v>
      </c>
      <c r="D4658" t="s">
        <v>14553</v>
      </c>
      <c r="E4658" t="s">
        <v>14554</v>
      </c>
      <c r="F4658" t="s">
        <v>14555</v>
      </c>
    </row>
    <row r="4659" spans="1:6" hidden="1" x14ac:dyDescent="0.25">
      <c r="A4659" t="s">
        <v>14556</v>
      </c>
      <c r="B4659" s="1">
        <v>1174350005280</v>
      </c>
      <c r="C4659">
        <v>4345463790</v>
      </c>
      <c r="D4659" t="s">
        <v>2751</v>
      </c>
      <c r="E4659" t="s">
        <v>14557</v>
      </c>
      <c r="F4659" t="s">
        <v>14558</v>
      </c>
    </row>
    <row r="4660" spans="1:6" hidden="1" x14ac:dyDescent="0.25">
      <c r="A4660" t="s">
        <v>14559</v>
      </c>
      <c r="B4660" s="1">
        <v>1164350080058</v>
      </c>
      <c r="C4660">
        <v>4345458945</v>
      </c>
      <c r="D4660" t="s">
        <v>1667</v>
      </c>
      <c r="E4660" t="s">
        <v>14560</v>
      </c>
      <c r="F4660" t="s">
        <v>14561</v>
      </c>
    </row>
    <row r="4661" spans="1:6" hidden="1" x14ac:dyDescent="0.25">
      <c r="A4661" t="s">
        <v>14562</v>
      </c>
      <c r="B4661" s="1">
        <v>1034316543722</v>
      </c>
      <c r="C4661">
        <v>4346028832</v>
      </c>
      <c r="D4661" t="s">
        <v>14563</v>
      </c>
      <c r="E4661" t="s">
        <v>14564</v>
      </c>
      <c r="F4661" t="s">
        <v>14565</v>
      </c>
    </row>
    <row r="4662" spans="1:6" hidden="1" x14ac:dyDescent="0.25">
      <c r="A4662" t="s">
        <v>14566</v>
      </c>
      <c r="B4662" s="1">
        <v>1144345018399</v>
      </c>
      <c r="C4662">
        <v>4345392571</v>
      </c>
      <c r="D4662" t="s">
        <v>14567</v>
      </c>
      <c r="E4662" t="s">
        <v>14568</v>
      </c>
      <c r="F4662" s="4" t="s">
        <v>14569</v>
      </c>
    </row>
    <row r="4663" spans="1:6" hidden="1" x14ac:dyDescent="0.25">
      <c r="A4663" t="s">
        <v>14570</v>
      </c>
      <c r="B4663" s="1">
        <v>1144345027496</v>
      </c>
      <c r="C4663">
        <v>4345401410</v>
      </c>
      <c r="D4663" t="s">
        <v>399</v>
      </c>
      <c r="E4663" t="s">
        <v>14571</v>
      </c>
      <c r="F4663" t="s">
        <v>14572</v>
      </c>
    </row>
    <row r="4664" spans="1:6" hidden="1" x14ac:dyDescent="0.25">
      <c r="A4664" t="s">
        <v>14573</v>
      </c>
      <c r="B4664" s="1">
        <v>1084345140285</v>
      </c>
      <c r="C4664">
        <v>4345244654</v>
      </c>
      <c r="D4664" t="s">
        <v>2645</v>
      </c>
      <c r="E4664" t="s">
        <v>14574</v>
      </c>
      <c r="F4664" t="s">
        <v>14575</v>
      </c>
    </row>
    <row r="4665" spans="1:6" hidden="1" x14ac:dyDescent="0.25">
      <c r="A4665" t="s">
        <v>14576</v>
      </c>
      <c r="B4665" s="1">
        <v>1054316955285</v>
      </c>
      <c r="C4665">
        <v>4345122110</v>
      </c>
      <c r="D4665" t="s">
        <v>5267</v>
      </c>
      <c r="E4665" t="s">
        <v>14577</v>
      </c>
      <c r="F4665" t="s">
        <v>14578</v>
      </c>
    </row>
    <row r="4666" spans="1:6" hidden="1" x14ac:dyDescent="0.25">
      <c r="A4666" t="s">
        <v>14579</v>
      </c>
      <c r="B4666" s="1">
        <v>1204300011002</v>
      </c>
      <c r="C4666">
        <v>4345506740</v>
      </c>
      <c r="D4666" t="s">
        <v>1707</v>
      </c>
      <c r="E4666" t="s">
        <v>14580</v>
      </c>
      <c r="F4666" t="s">
        <v>14581</v>
      </c>
    </row>
    <row r="4667" spans="1:6" hidden="1" x14ac:dyDescent="0.25">
      <c r="A4667" t="s">
        <v>14582</v>
      </c>
      <c r="B4667" s="1">
        <v>1094345019581</v>
      </c>
      <c r="C4667">
        <v>4345267549</v>
      </c>
      <c r="D4667" t="s">
        <v>14583</v>
      </c>
      <c r="E4667" t="s">
        <v>14584</v>
      </c>
      <c r="F4667" t="s">
        <v>14585</v>
      </c>
    </row>
    <row r="4668" spans="1:6" hidden="1" x14ac:dyDescent="0.25">
      <c r="A4668" t="s">
        <v>14586</v>
      </c>
      <c r="B4668" s="1">
        <v>1164350080058</v>
      </c>
      <c r="C4668">
        <v>4345458945</v>
      </c>
      <c r="D4668" t="s">
        <v>1667</v>
      </c>
      <c r="E4668" t="s">
        <v>14587</v>
      </c>
      <c r="F4668" t="s">
        <v>14588</v>
      </c>
    </row>
    <row r="4669" spans="1:6" hidden="1" x14ac:dyDescent="0.25">
      <c r="A4669" t="s">
        <v>14589</v>
      </c>
      <c r="B4669" s="1">
        <v>1154345008630</v>
      </c>
      <c r="C4669">
        <v>4345413648</v>
      </c>
      <c r="D4669" t="s">
        <v>1693</v>
      </c>
      <c r="E4669" t="s">
        <v>14590</v>
      </c>
      <c r="F4669" s="4" t="s">
        <v>14591</v>
      </c>
    </row>
    <row r="4670" spans="1:6" hidden="1" x14ac:dyDescent="0.25">
      <c r="A4670" t="s">
        <v>14592</v>
      </c>
      <c r="B4670" s="1">
        <v>1124345027630</v>
      </c>
      <c r="C4670">
        <v>4345344850</v>
      </c>
      <c r="D4670" t="s">
        <v>547</v>
      </c>
      <c r="E4670" t="s">
        <v>14593</v>
      </c>
      <c r="F4670" s="4" t="s">
        <v>14594</v>
      </c>
    </row>
    <row r="4671" spans="1:6" hidden="1" x14ac:dyDescent="0.25">
      <c r="A4671" t="s">
        <v>14595</v>
      </c>
      <c r="B4671" s="1">
        <v>1144345004902</v>
      </c>
      <c r="C4671">
        <v>4345380329</v>
      </c>
      <c r="D4671" t="s">
        <v>1904</v>
      </c>
      <c r="E4671" t="s">
        <v>14596</v>
      </c>
      <c r="F4671" t="s">
        <v>14597</v>
      </c>
    </row>
    <row r="4672" spans="1:6" hidden="1" x14ac:dyDescent="0.25">
      <c r="A4672" t="s">
        <v>14598</v>
      </c>
      <c r="B4672" s="1">
        <v>1224300004312</v>
      </c>
      <c r="C4672">
        <v>4345518432</v>
      </c>
      <c r="D4672" t="s">
        <v>1265</v>
      </c>
      <c r="E4672" t="s">
        <v>14599</v>
      </c>
      <c r="F4672" t="s">
        <v>14600</v>
      </c>
    </row>
    <row r="4673" spans="1:6" hidden="1" x14ac:dyDescent="0.25">
      <c r="A4673" t="s">
        <v>14601</v>
      </c>
      <c r="B4673" s="1">
        <v>1194350006069</v>
      </c>
      <c r="C4673">
        <v>4345492030</v>
      </c>
      <c r="D4673" t="s">
        <v>3065</v>
      </c>
      <c r="E4673" t="s">
        <v>14602</v>
      </c>
      <c r="F4673" t="s">
        <v>14603</v>
      </c>
    </row>
    <row r="4674" spans="1:6" hidden="1" x14ac:dyDescent="0.25">
      <c r="A4674" t="s">
        <v>14604</v>
      </c>
      <c r="B4674" s="1">
        <v>1034316563600</v>
      </c>
      <c r="C4674">
        <v>4346051359</v>
      </c>
      <c r="D4674" t="s">
        <v>14605</v>
      </c>
      <c r="E4674" t="s">
        <v>14606</v>
      </c>
      <c r="F4674" t="s">
        <v>14607</v>
      </c>
    </row>
    <row r="4675" spans="1:6" hidden="1" x14ac:dyDescent="0.25">
      <c r="A4675" t="s">
        <v>14608</v>
      </c>
      <c r="B4675" s="1">
        <v>1144345004902</v>
      </c>
      <c r="C4675">
        <v>4345380329</v>
      </c>
      <c r="D4675" t="s">
        <v>1904</v>
      </c>
      <c r="E4675" t="s">
        <v>14609</v>
      </c>
      <c r="F4675" t="s">
        <v>14610</v>
      </c>
    </row>
    <row r="4676" spans="1:6" hidden="1" x14ac:dyDescent="0.25">
      <c r="A4676" t="s">
        <v>14611</v>
      </c>
      <c r="B4676" s="1">
        <v>1194350012339</v>
      </c>
      <c r="C4676">
        <v>4345496901</v>
      </c>
      <c r="D4676" t="s">
        <v>677</v>
      </c>
      <c r="E4676" t="s">
        <v>14612</v>
      </c>
      <c r="F4676" t="s">
        <v>14613</v>
      </c>
    </row>
    <row r="4677" spans="1:6" hidden="1" x14ac:dyDescent="0.25">
      <c r="A4677" t="s">
        <v>14614</v>
      </c>
      <c r="B4677" s="1">
        <v>1144345027496</v>
      </c>
      <c r="C4677">
        <v>4345401410</v>
      </c>
      <c r="D4677" t="s">
        <v>399</v>
      </c>
      <c r="E4677" t="s">
        <v>14615</v>
      </c>
      <c r="F4677" t="s">
        <v>14616</v>
      </c>
    </row>
    <row r="4678" spans="1:6" hidden="1" x14ac:dyDescent="0.25">
      <c r="A4678" t="s">
        <v>14617</v>
      </c>
      <c r="B4678" s="1">
        <v>1034316563600</v>
      </c>
      <c r="C4678">
        <v>4346051359</v>
      </c>
      <c r="D4678" t="s">
        <v>14605</v>
      </c>
      <c r="E4678" t="s">
        <v>14618</v>
      </c>
      <c r="F4678" t="s">
        <v>14619</v>
      </c>
    </row>
    <row r="4679" spans="1:6" hidden="1" x14ac:dyDescent="0.25">
      <c r="A4679" t="s">
        <v>14620</v>
      </c>
      <c r="B4679" s="1">
        <v>1184350011251</v>
      </c>
      <c r="C4679">
        <v>4345483966</v>
      </c>
      <c r="D4679" t="s">
        <v>4541</v>
      </c>
      <c r="E4679" t="s">
        <v>14621</v>
      </c>
      <c r="F4679" t="s">
        <v>14622</v>
      </c>
    </row>
    <row r="4680" spans="1:6" hidden="1" x14ac:dyDescent="0.25">
      <c r="A4680" t="s">
        <v>14623</v>
      </c>
      <c r="B4680" s="1">
        <v>1144345040311</v>
      </c>
      <c r="C4680">
        <v>4345404308</v>
      </c>
      <c r="D4680" t="s">
        <v>735</v>
      </c>
      <c r="E4680" t="s">
        <v>14624</v>
      </c>
      <c r="F4680" t="s">
        <v>14625</v>
      </c>
    </row>
    <row r="4681" spans="1:6" hidden="1" x14ac:dyDescent="0.25">
      <c r="A4681" t="s">
        <v>14626</v>
      </c>
      <c r="B4681" s="1">
        <v>1144345027496</v>
      </c>
      <c r="C4681">
        <v>4345401410</v>
      </c>
      <c r="D4681" t="s">
        <v>399</v>
      </c>
      <c r="E4681" t="s">
        <v>14627</v>
      </c>
      <c r="F4681" t="s">
        <v>14628</v>
      </c>
    </row>
    <row r="4682" spans="1:6" hidden="1" x14ac:dyDescent="0.25">
      <c r="A4682" t="s">
        <v>14629</v>
      </c>
      <c r="B4682" s="1">
        <v>1084345140285</v>
      </c>
      <c r="C4682">
        <v>4345244654</v>
      </c>
      <c r="D4682" t="s">
        <v>2645</v>
      </c>
      <c r="E4682" t="s">
        <v>14630</v>
      </c>
      <c r="F4682" t="s">
        <v>14631</v>
      </c>
    </row>
    <row r="4683" spans="1:6" hidden="1" x14ac:dyDescent="0.25">
      <c r="A4683" t="s">
        <v>14632</v>
      </c>
      <c r="B4683" s="1">
        <v>1144345040311</v>
      </c>
      <c r="C4683">
        <v>4345404308</v>
      </c>
      <c r="D4683" t="s">
        <v>735</v>
      </c>
      <c r="E4683" t="s">
        <v>14633</v>
      </c>
      <c r="F4683" t="s">
        <v>14634</v>
      </c>
    </row>
    <row r="4684" spans="1:6" hidden="1" x14ac:dyDescent="0.25">
      <c r="A4684" t="s">
        <v>14635</v>
      </c>
      <c r="B4684" s="1">
        <v>1094345013850</v>
      </c>
      <c r="C4684">
        <v>4345261730</v>
      </c>
      <c r="D4684" t="s">
        <v>14636</v>
      </c>
      <c r="E4684" t="s">
        <v>14637</v>
      </c>
      <c r="F4684" s="4" t="s">
        <v>14638</v>
      </c>
    </row>
    <row r="4685" spans="1:6" hidden="1" x14ac:dyDescent="0.25">
      <c r="A4685" t="s">
        <v>14639</v>
      </c>
      <c r="B4685" s="1">
        <v>1064345103360</v>
      </c>
      <c r="C4685">
        <v>4345137268</v>
      </c>
      <c r="D4685" t="s">
        <v>761</v>
      </c>
      <c r="E4685" t="s">
        <v>14640</v>
      </c>
      <c r="F4685" t="s">
        <v>14641</v>
      </c>
    </row>
    <row r="4686" spans="1:6" hidden="1" x14ac:dyDescent="0.25">
      <c r="A4686" t="s">
        <v>14642</v>
      </c>
      <c r="B4686" s="1">
        <v>1054316539485</v>
      </c>
      <c r="C4686">
        <v>4345098890</v>
      </c>
      <c r="D4686" t="s">
        <v>2545</v>
      </c>
      <c r="E4686" t="s">
        <v>14643</v>
      </c>
      <c r="F4686" t="s">
        <v>14644</v>
      </c>
    </row>
    <row r="4687" spans="1:6" hidden="1" x14ac:dyDescent="0.25">
      <c r="A4687" t="s">
        <v>14645</v>
      </c>
      <c r="B4687" s="1">
        <v>1174350012880</v>
      </c>
      <c r="C4687">
        <v>4345470212</v>
      </c>
      <c r="D4687" t="s">
        <v>3050</v>
      </c>
      <c r="E4687" t="s">
        <v>14646</v>
      </c>
      <c r="F4687" t="s">
        <v>14647</v>
      </c>
    </row>
    <row r="4688" spans="1:6" hidden="1" x14ac:dyDescent="0.25">
      <c r="A4688" t="s">
        <v>14648</v>
      </c>
      <c r="B4688" s="1">
        <v>1084345007394</v>
      </c>
      <c r="C4688">
        <v>4345225718</v>
      </c>
      <c r="D4688" t="s">
        <v>14649</v>
      </c>
      <c r="E4688" t="s">
        <v>14650</v>
      </c>
      <c r="F4688" t="s">
        <v>14651</v>
      </c>
    </row>
    <row r="4689" spans="1:6" hidden="1" x14ac:dyDescent="0.25">
      <c r="A4689" t="s">
        <v>14652</v>
      </c>
      <c r="B4689" s="1">
        <v>1184350013055</v>
      </c>
      <c r="C4689">
        <v>4345485297</v>
      </c>
      <c r="D4689" t="s">
        <v>1487</v>
      </c>
      <c r="E4689" t="s">
        <v>14653</v>
      </c>
      <c r="F4689" t="s">
        <v>14654</v>
      </c>
    </row>
    <row r="4690" spans="1:6" hidden="1" x14ac:dyDescent="0.25">
      <c r="A4690" t="s">
        <v>14655</v>
      </c>
      <c r="B4690" s="1">
        <v>1164350078562</v>
      </c>
      <c r="C4690">
        <v>4345457719</v>
      </c>
      <c r="D4690" t="s">
        <v>1471</v>
      </c>
      <c r="E4690" t="s">
        <v>14656</v>
      </c>
      <c r="F4690" t="s">
        <v>14657</v>
      </c>
    </row>
    <row r="4691" spans="1:6" hidden="1" x14ac:dyDescent="0.25">
      <c r="A4691" t="s">
        <v>14658</v>
      </c>
      <c r="B4691" s="1">
        <v>1064345013699</v>
      </c>
      <c r="C4691">
        <v>4345125784</v>
      </c>
      <c r="D4691" t="s">
        <v>2857</v>
      </c>
      <c r="E4691" t="s">
        <v>14659</v>
      </c>
      <c r="F4691" t="s">
        <v>14660</v>
      </c>
    </row>
    <row r="4692" spans="1:6" hidden="1" x14ac:dyDescent="0.25">
      <c r="A4692" t="s">
        <v>14661</v>
      </c>
      <c r="B4692" s="1">
        <v>1064345013699</v>
      </c>
      <c r="C4692">
        <v>4345125784</v>
      </c>
      <c r="D4692" t="s">
        <v>2857</v>
      </c>
      <c r="E4692" t="s">
        <v>14662</v>
      </c>
      <c r="F4692" t="s">
        <v>14663</v>
      </c>
    </row>
    <row r="4693" spans="1:6" hidden="1" x14ac:dyDescent="0.25">
      <c r="A4693" t="s">
        <v>14664</v>
      </c>
      <c r="B4693" s="1">
        <v>1154345008630</v>
      </c>
      <c r="C4693">
        <v>4345413648</v>
      </c>
      <c r="D4693" t="s">
        <v>1693</v>
      </c>
      <c r="E4693" t="s">
        <v>14665</v>
      </c>
      <c r="F4693" s="4" t="s">
        <v>14666</v>
      </c>
    </row>
    <row r="4694" spans="1:6" hidden="1" x14ac:dyDescent="0.25">
      <c r="A4694" t="s">
        <v>14667</v>
      </c>
      <c r="B4694" s="1">
        <v>1154345008630</v>
      </c>
      <c r="C4694">
        <v>4345413648</v>
      </c>
      <c r="D4694" t="s">
        <v>1693</v>
      </c>
      <c r="E4694" t="s">
        <v>14668</v>
      </c>
      <c r="F4694" s="4" t="s">
        <v>14669</v>
      </c>
    </row>
    <row r="4695" spans="1:6" hidden="1" x14ac:dyDescent="0.25">
      <c r="A4695" t="s">
        <v>14670</v>
      </c>
      <c r="B4695" s="1">
        <v>1184350004915</v>
      </c>
      <c r="C4695">
        <v>4345479222</v>
      </c>
      <c r="D4695" t="s">
        <v>14671</v>
      </c>
      <c r="E4695" t="s">
        <v>14672</v>
      </c>
      <c r="F4695" t="s">
        <v>14673</v>
      </c>
    </row>
    <row r="4696" spans="1:6" hidden="1" x14ac:dyDescent="0.25">
      <c r="A4696" t="s">
        <v>14674</v>
      </c>
      <c r="B4696" s="1">
        <v>1134345025440</v>
      </c>
      <c r="C4696">
        <v>4345370867</v>
      </c>
      <c r="D4696" t="s">
        <v>712</v>
      </c>
      <c r="E4696" t="s">
        <v>14675</v>
      </c>
      <c r="F4696" t="s">
        <v>14676</v>
      </c>
    </row>
    <row r="4697" spans="1:6" hidden="1" x14ac:dyDescent="0.25">
      <c r="A4697" t="s">
        <v>14677</v>
      </c>
      <c r="B4697" s="1">
        <v>1134345025440</v>
      </c>
      <c r="C4697">
        <v>4345370867</v>
      </c>
      <c r="D4697" t="s">
        <v>712</v>
      </c>
      <c r="E4697" t="s">
        <v>14678</v>
      </c>
      <c r="F4697" t="s">
        <v>14679</v>
      </c>
    </row>
    <row r="4698" spans="1:6" hidden="1" x14ac:dyDescent="0.25">
      <c r="A4698" t="s">
        <v>14680</v>
      </c>
      <c r="B4698" s="1">
        <v>1134345025440</v>
      </c>
      <c r="C4698">
        <v>4345370867</v>
      </c>
      <c r="D4698" t="s">
        <v>712</v>
      </c>
      <c r="E4698" t="s">
        <v>14681</v>
      </c>
      <c r="F4698" t="s">
        <v>14682</v>
      </c>
    </row>
    <row r="4699" spans="1:6" hidden="1" x14ac:dyDescent="0.25">
      <c r="A4699" t="s">
        <v>14683</v>
      </c>
      <c r="B4699" s="1">
        <v>1134345025440</v>
      </c>
      <c r="C4699">
        <v>4345370867</v>
      </c>
      <c r="D4699" t="s">
        <v>712</v>
      </c>
      <c r="E4699" t="s">
        <v>14684</v>
      </c>
      <c r="F4699" t="s">
        <v>14685</v>
      </c>
    </row>
    <row r="4700" spans="1:6" hidden="1" x14ac:dyDescent="0.25">
      <c r="A4700" t="s">
        <v>14686</v>
      </c>
      <c r="B4700" s="1">
        <v>1204300009605</v>
      </c>
      <c r="C4700">
        <v>4345505730</v>
      </c>
      <c r="D4700" t="s">
        <v>903</v>
      </c>
      <c r="E4700" t="s">
        <v>14687</v>
      </c>
      <c r="F4700" t="s">
        <v>14688</v>
      </c>
    </row>
    <row r="4701" spans="1:6" hidden="1" x14ac:dyDescent="0.25">
      <c r="A4701" t="s">
        <v>14689</v>
      </c>
      <c r="B4701" s="1">
        <v>1104345021626</v>
      </c>
      <c r="C4701">
        <v>4345291044</v>
      </c>
      <c r="D4701" t="s">
        <v>14690</v>
      </c>
      <c r="E4701" t="s">
        <v>14691</v>
      </c>
      <c r="F4701" t="s">
        <v>14692</v>
      </c>
    </row>
    <row r="4702" spans="1:6" hidden="1" x14ac:dyDescent="0.25">
      <c r="A4702" t="s">
        <v>14693</v>
      </c>
      <c r="B4702" s="1">
        <v>1114345043735</v>
      </c>
      <c r="C4702">
        <v>4345315986</v>
      </c>
      <c r="D4702" t="s">
        <v>14694</v>
      </c>
      <c r="E4702" t="s">
        <v>14695</v>
      </c>
      <c r="F4702" t="s">
        <v>14696</v>
      </c>
    </row>
    <row r="4703" spans="1:6" hidden="1" x14ac:dyDescent="0.25">
      <c r="A4703" t="s">
        <v>14697</v>
      </c>
      <c r="B4703" s="1">
        <v>1134345022261</v>
      </c>
      <c r="C4703">
        <v>4345367818</v>
      </c>
      <c r="D4703" t="s">
        <v>14698</v>
      </c>
      <c r="E4703" t="s">
        <v>14699</v>
      </c>
      <c r="F4703" t="s">
        <v>14700</v>
      </c>
    </row>
    <row r="4704" spans="1:6" hidden="1" x14ac:dyDescent="0.25">
      <c r="A4704" t="s">
        <v>14701</v>
      </c>
      <c r="B4704" s="1">
        <v>1084345014324</v>
      </c>
      <c r="C4704">
        <v>4345232948</v>
      </c>
      <c r="D4704" t="s">
        <v>3267</v>
      </c>
      <c r="E4704" t="s">
        <v>14702</v>
      </c>
      <c r="F4704" t="s">
        <v>14703</v>
      </c>
    </row>
    <row r="4705" spans="1:6" hidden="1" x14ac:dyDescent="0.25">
      <c r="A4705" t="s">
        <v>14704</v>
      </c>
      <c r="B4705" s="1">
        <v>1084345014324</v>
      </c>
      <c r="C4705">
        <v>4345232948</v>
      </c>
      <c r="D4705" t="s">
        <v>3267</v>
      </c>
      <c r="E4705" t="s">
        <v>14705</v>
      </c>
      <c r="F4705" t="s">
        <v>14706</v>
      </c>
    </row>
    <row r="4706" spans="1:6" hidden="1" x14ac:dyDescent="0.25">
      <c r="A4706" t="s">
        <v>14707</v>
      </c>
      <c r="B4706" s="1">
        <v>1084345014324</v>
      </c>
      <c r="C4706">
        <v>4345232948</v>
      </c>
      <c r="D4706" t="s">
        <v>3267</v>
      </c>
      <c r="E4706" t="s">
        <v>14708</v>
      </c>
      <c r="F4706" t="s">
        <v>14709</v>
      </c>
    </row>
    <row r="4707" spans="1:6" hidden="1" x14ac:dyDescent="0.25">
      <c r="A4707" t="s">
        <v>14710</v>
      </c>
      <c r="B4707" s="1">
        <v>1084345014324</v>
      </c>
      <c r="C4707">
        <v>4345232948</v>
      </c>
      <c r="D4707" t="s">
        <v>3267</v>
      </c>
      <c r="E4707" t="s">
        <v>14711</v>
      </c>
      <c r="F4707" t="s">
        <v>14712</v>
      </c>
    </row>
    <row r="4708" spans="1:6" hidden="1" x14ac:dyDescent="0.25">
      <c r="A4708" t="s">
        <v>14713</v>
      </c>
      <c r="B4708" s="1">
        <v>1084345014324</v>
      </c>
      <c r="C4708">
        <v>4345232948</v>
      </c>
      <c r="D4708" t="s">
        <v>3267</v>
      </c>
      <c r="E4708" t="s">
        <v>14714</v>
      </c>
      <c r="F4708" t="s">
        <v>14715</v>
      </c>
    </row>
    <row r="4709" spans="1:6" hidden="1" x14ac:dyDescent="0.25">
      <c r="A4709" t="s">
        <v>14716</v>
      </c>
      <c r="B4709" s="1">
        <v>1084345014324</v>
      </c>
      <c r="C4709">
        <v>4345232948</v>
      </c>
      <c r="D4709" t="s">
        <v>3267</v>
      </c>
      <c r="E4709" t="s">
        <v>14717</v>
      </c>
      <c r="F4709" t="s">
        <v>14718</v>
      </c>
    </row>
    <row r="4710" spans="1:6" hidden="1" x14ac:dyDescent="0.25">
      <c r="A4710" t="s">
        <v>14719</v>
      </c>
      <c r="B4710" s="1">
        <v>1084345014324</v>
      </c>
      <c r="C4710">
        <v>4345232948</v>
      </c>
      <c r="D4710" t="s">
        <v>3267</v>
      </c>
      <c r="E4710" t="s">
        <v>14720</v>
      </c>
      <c r="F4710" t="s">
        <v>14721</v>
      </c>
    </row>
    <row r="4711" spans="1:6" hidden="1" x14ac:dyDescent="0.25">
      <c r="A4711" t="s">
        <v>14722</v>
      </c>
      <c r="B4711" s="1">
        <v>1154345002503</v>
      </c>
      <c r="C4711">
        <v>4345407926</v>
      </c>
      <c r="D4711" t="s">
        <v>2813</v>
      </c>
      <c r="E4711" t="s">
        <v>14723</v>
      </c>
      <c r="F4711" t="s">
        <v>14724</v>
      </c>
    </row>
    <row r="4712" spans="1:6" hidden="1" x14ac:dyDescent="0.25">
      <c r="A4712" t="s">
        <v>14725</v>
      </c>
      <c r="B4712" s="1">
        <v>1084345014324</v>
      </c>
      <c r="C4712">
        <v>4345232948</v>
      </c>
      <c r="D4712" t="s">
        <v>3267</v>
      </c>
      <c r="E4712" t="s">
        <v>14726</v>
      </c>
      <c r="F4712" t="s">
        <v>14727</v>
      </c>
    </row>
    <row r="4713" spans="1:6" hidden="1" x14ac:dyDescent="0.25">
      <c r="A4713" t="s">
        <v>14728</v>
      </c>
      <c r="B4713" s="1">
        <v>1084345014324</v>
      </c>
      <c r="C4713">
        <v>4345232948</v>
      </c>
      <c r="D4713" t="s">
        <v>3267</v>
      </c>
      <c r="E4713" t="s">
        <v>14729</v>
      </c>
      <c r="F4713" s="4" t="s">
        <v>14730</v>
      </c>
    </row>
    <row r="4714" spans="1:6" hidden="1" x14ac:dyDescent="0.25">
      <c r="A4714" t="s">
        <v>14731</v>
      </c>
      <c r="B4714" s="1">
        <v>1204300002224</v>
      </c>
      <c r="C4714">
        <v>4345500178</v>
      </c>
      <c r="D4714" t="s">
        <v>814</v>
      </c>
      <c r="E4714" t="s">
        <v>14732</v>
      </c>
      <c r="F4714" t="s">
        <v>14733</v>
      </c>
    </row>
    <row r="4715" spans="1:6" hidden="1" x14ac:dyDescent="0.25">
      <c r="A4715" t="s">
        <v>14734</v>
      </c>
      <c r="B4715" s="1">
        <v>1244300003771</v>
      </c>
      <c r="C4715">
        <v>4312158583</v>
      </c>
      <c r="D4715" t="s">
        <v>82</v>
      </c>
      <c r="E4715" t="s">
        <v>14735</v>
      </c>
      <c r="F4715" t="s">
        <v>14736</v>
      </c>
    </row>
    <row r="4716" spans="1:6" hidden="1" x14ac:dyDescent="0.25">
      <c r="A4716" t="s">
        <v>14737</v>
      </c>
      <c r="B4716" s="1">
        <v>1244300003771</v>
      </c>
      <c r="C4716">
        <v>4312158583</v>
      </c>
      <c r="D4716" t="s">
        <v>82</v>
      </c>
      <c r="E4716" t="s">
        <v>14738</v>
      </c>
      <c r="F4716" t="s">
        <v>14739</v>
      </c>
    </row>
    <row r="4717" spans="1:6" hidden="1" x14ac:dyDescent="0.25">
      <c r="A4717" t="s">
        <v>14740</v>
      </c>
      <c r="B4717" s="1">
        <v>1244300003771</v>
      </c>
      <c r="C4717">
        <v>4312158583</v>
      </c>
      <c r="D4717" t="s">
        <v>82</v>
      </c>
      <c r="E4717" t="s">
        <v>14741</v>
      </c>
      <c r="F4717" t="s">
        <v>14742</v>
      </c>
    </row>
    <row r="4718" spans="1:6" hidden="1" x14ac:dyDescent="0.25">
      <c r="A4718" t="s">
        <v>14743</v>
      </c>
      <c r="B4718" s="1">
        <v>1244300003750</v>
      </c>
      <c r="C4718">
        <v>4312158576</v>
      </c>
      <c r="D4718" t="s">
        <v>863</v>
      </c>
      <c r="E4718" t="s">
        <v>14744</v>
      </c>
      <c r="F4718" t="s">
        <v>14745</v>
      </c>
    </row>
    <row r="4719" spans="1:6" hidden="1" x14ac:dyDescent="0.25">
      <c r="A4719" t="s">
        <v>14746</v>
      </c>
      <c r="B4719" s="1">
        <v>1244300003750</v>
      </c>
      <c r="C4719">
        <v>4312158576</v>
      </c>
      <c r="D4719" t="s">
        <v>863</v>
      </c>
      <c r="E4719" t="s">
        <v>14747</v>
      </c>
      <c r="F4719" t="s">
        <v>14748</v>
      </c>
    </row>
    <row r="4720" spans="1:6" hidden="1" x14ac:dyDescent="0.25">
      <c r="A4720" t="s">
        <v>14749</v>
      </c>
      <c r="B4720" s="1">
        <v>1244300003750</v>
      </c>
      <c r="C4720">
        <v>4312158576</v>
      </c>
      <c r="D4720" t="s">
        <v>863</v>
      </c>
      <c r="E4720" t="s">
        <v>14750</v>
      </c>
      <c r="F4720" t="s">
        <v>14751</v>
      </c>
    </row>
    <row r="4721" spans="1:6" hidden="1" x14ac:dyDescent="0.25">
      <c r="A4721" t="s">
        <v>14752</v>
      </c>
      <c r="B4721" s="1">
        <v>1244300003750</v>
      </c>
      <c r="C4721">
        <v>4312158576</v>
      </c>
      <c r="D4721" t="s">
        <v>863</v>
      </c>
      <c r="E4721" t="s">
        <v>14753</v>
      </c>
      <c r="F4721" t="s">
        <v>14754</v>
      </c>
    </row>
    <row r="4722" spans="1:6" hidden="1" x14ac:dyDescent="0.25">
      <c r="A4722" t="s">
        <v>14755</v>
      </c>
      <c r="B4722" s="1">
        <v>1244300003771</v>
      </c>
      <c r="C4722">
        <v>4312158583</v>
      </c>
      <c r="D4722" t="s">
        <v>82</v>
      </c>
      <c r="E4722" t="s">
        <v>14756</v>
      </c>
      <c r="F4722" t="s">
        <v>14757</v>
      </c>
    </row>
    <row r="4723" spans="1:6" hidden="1" x14ac:dyDescent="0.25">
      <c r="A4723" t="s">
        <v>14758</v>
      </c>
      <c r="B4723" s="1">
        <v>1144345004902</v>
      </c>
      <c r="C4723">
        <v>4345380329</v>
      </c>
      <c r="D4723" t="s">
        <v>1904</v>
      </c>
      <c r="E4723" t="s">
        <v>14759</v>
      </c>
      <c r="F4723" t="s">
        <v>14760</v>
      </c>
    </row>
    <row r="4724" spans="1:6" hidden="1" x14ac:dyDescent="0.25">
      <c r="A4724" t="s">
        <v>14761</v>
      </c>
      <c r="B4724" s="1">
        <v>1174350012880</v>
      </c>
      <c r="C4724">
        <v>4345470212</v>
      </c>
      <c r="D4724" t="s">
        <v>3050</v>
      </c>
      <c r="E4724" t="s">
        <v>14762</v>
      </c>
      <c r="F4724" t="s">
        <v>14763</v>
      </c>
    </row>
    <row r="4725" spans="1:6" hidden="1" x14ac:dyDescent="0.25">
      <c r="A4725" t="s">
        <v>14764</v>
      </c>
      <c r="B4725" s="1">
        <v>1154345013404</v>
      </c>
      <c r="C4725">
        <v>4345418300</v>
      </c>
      <c r="D4725" t="s">
        <v>821</v>
      </c>
      <c r="E4725" t="s">
        <v>14765</v>
      </c>
      <c r="F4725" t="s">
        <v>14766</v>
      </c>
    </row>
    <row r="4726" spans="1:6" hidden="1" x14ac:dyDescent="0.25">
      <c r="A4726" t="s">
        <v>14767</v>
      </c>
      <c r="B4726" s="1">
        <v>1154345013404</v>
      </c>
      <c r="C4726">
        <v>4345418300</v>
      </c>
      <c r="D4726" t="s">
        <v>821</v>
      </c>
      <c r="E4726" t="s">
        <v>14768</v>
      </c>
      <c r="F4726" t="s">
        <v>14769</v>
      </c>
    </row>
    <row r="4727" spans="1:6" hidden="1" x14ac:dyDescent="0.25">
      <c r="A4727" t="s">
        <v>14770</v>
      </c>
      <c r="B4727" s="1">
        <v>1204300005381</v>
      </c>
      <c r="C4727">
        <v>4345502633</v>
      </c>
      <c r="D4727" t="s">
        <v>935</v>
      </c>
      <c r="E4727" t="s">
        <v>14771</v>
      </c>
      <c r="F4727" t="s">
        <v>14772</v>
      </c>
    </row>
    <row r="4728" spans="1:6" hidden="1" x14ac:dyDescent="0.25">
      <c r="A4728" t="s">
        <v>14773</v>
      </c>
      <c r="B4728" s="1">
        <v>1174350007952</v>
      </c>
      <c r="C4728">
        <v>4305005770</v>
      </c>
      <c r="D4728" t="s">
        <v>5141</v>
      </c>
      <c r="E4728" t="s">
        <v>14774</v>
      </c>
      <c r="F4728" t="s">
        <v>14775</v>
      </c>
    </row>
    <row r="4729" spans="1:6" hidden="1" x14ac:dyDescent="0.25">
      <c r="A4729" t="s">
        <v>14776</v>
      </c>
      <c r="B4729" s="1">
        <v>1234300007281</v>
      </c>
      <c r="C4729">
        <v>4316014960</v>
      </c>
      <c r="D4729" t="s">
        <v>828</v>
      </c>
      <c r="E4729" t="s">
        <v>14777</v>
      </c>
      <c r="F4729" t="s">
        <v>14778</v>
      </c>
    </row>
    <row r="4730" spans="1:6" hidden="1" x14ac:dyDescent="0.25">
      <c r="A4730" t="s">
        <v>14779</v>
      </c>
      <c r="B4730" s="1">
        <v>1174350007952</v>
      </c>
      <c r="C4730">
        <v>4305005770</v>
      </c>
      <c r="D4730" t="s">
        <v>5141</v>
      </c>
      <c r="E4730" t="s">
        <v>14780</v>
      </c>
      <c r="F4730" t="s">
        <v>14781</v>
      </c>
    </row>
    <row r="4731" spans="1:6" hidden="1" x14ac:dyDescent="0.25">
      <c r="A4731" t="s">
        <v>14782</v>
      </c>
      <c r="B4731" s="1">
        <v>1114345005708</v>
      </c>
      <c r="C4731">
        <v>4345299389</v>
      </c>
      <c r="D4731" t="s">
        <v>2295</v>
      </c>
      <c r="E4731" t="s">
        <v>14783</v>
      </c>
      <c r="F4731" t="s">
        <v>14784</v>
      </c>
    </row>
    <row r="4732" spans="1:6" hidden="1" x14ac:dyDescent="0.25">
      <c r="A4732" t="s">
        <v>14785</v>
      </c>
      <c r="B4732" s="1">
        <v>1164350056045</v>
      </c>
      <c r="C4732">
        <v>4345438360</v>
      </c>
      <c r="D4732" t="s">
        <v>7</v>
      </c>
      <c r="E4732" t="s">
        <v>14786</v>
      </c>
      <c r="F4732" t="s">
        <v>14787</v>
      </c>
    </row>
    <row r="4733" spans="1:6" hidden="1" x14ac:dyDescent="0.25">
      <c r="A4733" t="s">
        <v>14788</v>
      </c>
      <c r="B4733" s="1">
        <v>1164350056045</v>
      </c>
      <c r="C4733">
        <v>4345438360</v>
      </c>
      <c r="D4733" t="s">
        <v>7</v>
      </c>
      <c r="E4733" t="s">
        <v>14789</v>
      </c>
      <c r="F4733" t="s">
        <v>14790</v>
      </c>
    </row>
    <row r="4734" spans="1:6" hidden="1" x14ac:dyDescent="0.25">
      <c r="A4734" t="s">
        <v>14791</v>
      </c>
      <c r="B4734" s="1">
        <v>1174350003002</v>
      </c>
      <c r="C4734">
        <v>4345461867</v>
      </c>
      <c r="D4734" t="s">
        <v>681</v>
      </c>
      <c r="E4734" t="s">
        <v>14792</v>
      </c>
      <c r="F4734" s="4" t="s">
        <v>14793</v>
      </c>
    </row>
    <row r="4735" spans="1:6" hidden="1" x14ac:dyDescent="0.25">
      <c r="A4735" t="s">
        <v>14794</v>
      </c>
      <c r="B4735" s="1">
        <v>1164350056045</v>
      </c>
      <c r="C4735">
        <v>4345438360</v>
      </c>
      <c r="D4735" t="s">
        <v>7</v>
      </c>
      <c r="E4735" t="s">
        <v>14795</v>
      </c>
      <c r="F4735" t="s">
        <v>14796</v>
      </c>
    </row>
    <row r="4736" spans="1:6" hidden="1" x14ac:dyDescent="0.25">
      <c r="A4736" t="s">
        <v>14797</v>
      </c>
      <c r="B4736" s="1">
        <v>1164350056045</v>
      </c>
      <c r="C4736">
        <v>4345438360</v>
      </c>
      <c r="D4736" t="s">
        <v>7</v>
      </c>
      <c r="E4736" t="s">
        <v>14798</v>
      </c>
      <c r="F4736" t="s">
        <v>14799</v>
      </c>
    </row>
    <row r="4737" spans="1:6" hidden="1" x14ac:dyDescent="0.25">
      <c r="A4737" t="s">
        <v>14800</v>
      </c>
      <c r="B4737" s="1">
        <v>1114345005708</v>
      </c>
      <c r="C4737">
        <v>4345299389</v>
      </c>
      <c r="D4737" t="s">
        <v>2295</v>
      </c>
      <c r="E4737" t="s">
        <v>14801</v>
      </c>
      <c r="F4737" t="s">
        <v>14802</v>
      </c>
    </row>
    <row r="4738" spans="1:6" hidden="1" x14ac:dyDescent="0.25">
      <c r="A4738" t="s">
        <v>14803</v>
      </c>
      <c r="B4738" s="1">
        <v>1154345002503</v>
      </c>
      <c r="C4738">
        <v>4345407926</v>
      </c>
      <c r="D4738" t="s">
        <v>2813</v>
      </c>
      <c r="E4738" t="s">
        <v>14804</v>
      </c>
      <c r="F4738" t="s">
        <v>14805</v>
      </c>
    </row>
    <row r="4739" spans="1:6" hidden="1" x14ac:dyDescent="0.25">
      <c r="A4739" t="s">
        <v>14806</v>
      </c>
      <c r="B4739" s="1">
        <v>1184350014749</v>
      </c>
      <c r="C4739">
        <v>4345486565</v>
      </c>
      <c r="D4739" t="s">
        <v>785</v>
      </c>
      <c r="E4739" t="s">
        <v>14807</v>
      </c>
      <c r="F4739" t="s">
        <v>14808</v>
      </c>
    </row>
    <row r="4740" spans="1:6" hidden="1" x14ac:dyDescent="0.25">
      <c r="A4740" t="s">
        <v>14809</v>
      </c>
      <c r="B4740" s="1">
        <v>1184350014749</v>
      </c>
      <c r="C4740">
        <v>4345486565</v>
      </c>
      <c r="D4740" t="s">
        <v>785</v>
      </c>
      <c r="E4740" t="s">
        <v>14810</v>
      </c>
      <c r="F4740" t="s">
        <v>14811</v>
      </c>
    </row>
    <row r="4741" spans="1:6" hidden="1" x14ac:dyDescent="0.25">
      <c r="A4741" t="s">
        <v>14812</v>
      </c>
      <c r="B4741" s="1">
        <v>1224300000066</v>
      </c>
      <c r="C4741">
        <v>4329021121</v>
      </c>
      <c r="D4741" t="s">
        <v>4477</v>
      </c>
      <c r="E4741" t="s">
        <v>14813</v>
      </c>
      <c r="F4741" t="s">
        <v>14814</v>
      </c>
    </row>
    <row r="4742" spans="1:6" hidden="1" x14ac:dyDescent="0.25">
      <c r="A4742" t="s">
        <v>14815</v>
      </c>
      <c r="B4742" s="1">
        <v>1184350014749</v>
      </c>
      <c r="C4742">
        <v>4345486565</v>
      </c>
      <c r="D4742" t="s">
        <v>785</v>
      </c>
      <c r="E4742" t="s">
        <v>14816</v>
      </c>
      <c r="F4742" t="s">
        <v>14817</v>
      </c>
    </row>
    <row r="4743" spans="1:6" hidden="1" x14ac:dyDescent="0.25">
      <c r="A4743" t="s">
        <v>14818</v>
      </c>
      <c r="B4743" s="1">
        <v>1184350014749</v>
      </c>
      <c r="C4743">
        <v>4345486565</v>
      </c>
      <c r="D4743" t="s">
        <v>785</v>
      </c>
      <c r="E4743" t="s">
        <v>14819</v>
      </c>
      <c r="F4743" t="s">
        <v>14820</v>
      </c>
    </row>
    <row r="4744" spans="1:6" hidden="1" x14ac:dyDescent="0.25">
      <c r="A4744" t="s">
        <v>14821</v>
      </c>
      <c r="B4744" s="1">
        <v>1184350014749</v>
      </c>
      <c r="C4744">
        <v>4345486565</v>
      </c>
      <c r="D4744" t="s">
        <v>785</v>
      </c>
      <c r="E4744" t="s">
        <v>14822</v>
      </c>
      <c r="F4744" t="s">
        <v>14823</v>
      </c>
    </row>
    <row r="4745" spans="1:6" hidden="1" x14ac:dyDescent="0.25">
      <c r="A4745" t="s">
        <v>14824</v>
      </c>
      <c r="B4745" s="1">
        <v>1184350014749</v>
      </c>
      <c r="C4745">
        <v>4345486565</v>
      </c>
      <c r="D4745" t="s">
        <v>785</v>
      </c>
      <c r="E4745" t="s">
        <v>14825</v>
      </c>
      <c r="F4745" t="s">
        <v>14826</v>
      </c>
    </row>
    <row r="4746" spans="1:6" hidden="1" x14ac:dyDescent="0.25">
      <c r="A4746" t="s">
        <v>14827</v>
      </c>
      <c r="B4746" s="1">
        <v>1184350014749</v>
      </c>
      <c r="C4746">
        <v>4345486565</v>
      </c>
      <c r="D4746" t="s">
        <v>785</v>
      </c>
      <c r="E4746" t="s">
        <v>14828</v>
      </c>
      <c r="F4746" t="s">
        <v>14829</v>
      </c>
    </row>
    <row r="4747" spans="1:6" hidden="1" x14ac:dyDescent="0.25">
      <c r="A4747" t="s">
        <v>14830</v>
      </c>
      <c r="B4747" s="1">
        <v>1244300006059</v>
      </c>
      <c r="C4747">
        <v>4329021876</v>
      </c>
      <c r="D4747" t="s">
        <v>17</v>
      </c>
      <c r="E4747" t="s">
        <v>14831</v>
      </c>
      <c r="F4747" t="s">
        <v>14832</v>
      </c>
    </row>
    <row r="4748" spans="1:6" hidden="1" x14ac:dyDescent="0.25">
      <c r="A4748" t="s">
        <v>14833</v>
      </c>
      <c r="B4748" s="1">
        <v>1184350014749</v>
      </c>
      <c r="C4748">
        <v>4345486565</v>
      </c>
      <c r="D4748" t="s">
        <v>785</v>
      </c>
      <c r="E4748" t="s">
        <v>14834</v>
      </c>
      <c r="F4748" t="s">
        <v>14835</v>
      </c>
    </row>
    <row r="4749" spans="1:6" hidden="1" x14ac:dyDescent="0.25">
      <c r="A4749" t="s">
        <v>14836</v>
      </c>
      <c r="B4749" s="1">
        <v>1184350014749</v>
      </c>
      <c r="C4749">
        <v>4345486565</v>
      </c>
      <c r="D4749" t="s">
        <v>785</v>
      </c>
      <c r="E4749" t="s">
        <v>14837</v>
      </c>
      <c r="F4749" t="s">
        <v>14838</v>
      </c>
    </row>
    <row r="4750" spans="1:6" hidden="1" x14ac:dyDescent="0.25">
      <c r="A4750" t="s">
        <v>14839</v>
      </c>
      <c r="B4750" s="1">
        <v>1224300000066</v>
      </c>
      <c r="C4750">
        <v>4329021121</v>
      </c>
      <c r="D4750" t="s">
        <v>4477</v>
      </c>
      <c r="E4750" t="s">
        <v>14840</v>
      </c>
      <c r="F4750" t="s">
        <v>14841</v>
      </c>
    </row>
    <row r="4751" spans="1:6" hidden="1" x14ac:dyDescent="0.25">
      <c r="A4751" t="s">
        <v>14842</v>
      </c>
      <c r="B4751" s="1">
        <v>1244300006059</v>
      </c>
      <c r="C4751">
        <v>4329021876</v>
      </c>
      <c r="D4751" t="s">
        <v>17</v>
      </c>
      <c r="E4751" t="s">
        <v>14843</v>
      </c>
      <c r="F4751" t="s">
        <v>14844</v>
      </c>
    </row>
    <row r="4752" spans="1:6" hidden="1" x14ac:dyDescent="0.25">
      <c r="A4752" t="s">
        <v>14845</v>
      </c>
      <c r="B4752" s="1">
        <v>1184350014749</v>
      </c>
      <c r="C4752">
        <v>4345486565</v>
      </c>
      <c r="D4752" t="s">
        <v>785</v>
      </c>
      <c r="E4752" t="s">
        <v>14846</v>
      </c>
      <c r="F4752" t="s">
        <v>14847</v>
      </c>
    </row>
    <row r="4753" spans="1:6" hidden="1" x14ac:dyDescent="0.25">
      <c r="A4753" t="s">
        <v>14848</v>
      </c>
      <c r="B4753" s="1">
        <v>1224300000066</v>
      </c>
      <c r="C4753">
        <v>4329021121</v>
      </c>
      <c r="D4753" t="s">
        <v>4477</v>
      </c>
      <c r="E4753" t="s">
        <v>14849</v>
      </c>
      <c r="F4753" t="s">
        <v>14850</v>
      </c>
    </row>
    <row r="4754" spans="1:6" hidden="1" x14ac:dyDescent="0.25">
      <c r="A4754" t="s">
        <v>14851</v>
      </c>
      <c r="B4754" s="1">
        <v>1224300000066</v>
      </c>
      <c r="C4754">
        <v>4329021121</v>
      </c>
      <c r="D4754" t="s">
        <v>4477</v>
      </c>
      <c r="E4754" t="s">
        <v>14852</v>
      </c>
      <c r="F4754" t="s">
        <v>14853</v>
      </c>
    </row>
    <row r="4755" spans="1:6" hidden="1" x14ac:dyDescent="0.25">
      <c r="A4755" t="s">
        <v>14854</v>
      </c>
      <c r="B4755" s="1">
        <v>1094313001760</v>
      </c>
      <c r="C4755">
        <v>4313008661</v>
      </c>
      <c r="D4755" t="s">
        <v>743</v>
      </c>
      <c r="E4755" t="s">
        <v>14855</v>
      </c>
      <c r="F4755" t="s">
        <v>14856</v>
      </c>
    </row>
    <row r="4756" spans="1:6" hidden="1" x14ac:dyDescent="0.25">
      <c r="A4756" t="s">
        <v>14857</v>
      </c>
      <c r="B4756" s="1">
        <v>1175958041753</v>
      </c>
      <c r="C4756">
        <v>5959000669</v>
      </c>
      <c r="D4756" t="s">
        <v>3789</v>
      </c>
      <c r="E4756" t="s">
        <v>14858</v>
      </c>
      <c r="F4756" t="s">
        <v>14859</v>
      </c>
    </row>
    <row r="4757" spans="1:6" hidden="1" x14ac:dyDescent="0.25">
      <c r="A4757" t="s">
        <v>14860</v>
      </c>
      <c r="B4757" s="1">
        <v>1175958041753</v>
      </c>
      <c r="C4757">
        <v>5959000669</v>
      </c>
      <c r="D4757" t="s">
        <v>3789</v>
      </c>
      <c r="E4757" t="s">
        <v>14861</v>
      </c>
      <c r="F4757" t="s">
        <v>14862</v>
      </c>
    </row>
    <row r="4758" spans="1:6" hidden="1" x14ac:dyDescent="0.25">
      <c r="A4758" t="s">
        <v>14863</v>
      </c>
      <c r="B4758" s="1">
        <v>1175958041753</v>
      </c>
      <c r="C4758">
        <v>5959000669</v>
      </c>
      <c r="D4758" t="s">
        <v>3789</v>
      </c>
      <c r="E4758" t="s">
        <v>14864</v>
      </c>
      <c r="F4758" t="s">
        <v>14865</v>
      </c>
    </row>
    <row r="4759" spans="1:6" hidden="1" x14ac:dyDescent="0.25">
      <c r="A4759" t="s">
        <v>14866</v>
      </c>
      <c r="B4759" s="1">
        <v>1175958041753</v>
      </c>
      <c r="C4759">
        <v>5959000669</v>
      </c>
      <c r="D4759" t="s">
        <v>3789</v>
      </c>
      <c r="E4759" t="s">
        <v>14867</v>
      </c>
      <c r="F4759" t="s">
        <v>14868</v>
      </c>
    </row>
    <row r="4760" spans="1:6" hidden="1" x14ac:dyDescent="0.25">
      <c r="A4760" t="s">
        <v>14869</v>
      </c>
      <c r="B4760" s="1">
        <v>1194350005508</v>
      </c>
      <c r="C4760">
        <v>4345491614</v>
      </c>
      <c r="D4760" t="s">
        <v>2002</v>
      </c>
      <c r="E4760" t="s">
        <v>14870</v>
      </c>
      <c r="F4760" s="4" t="s">
        <v>14871</v>
      </c>
    </row>
    <row r="4761" spans="1:6" hidden="1" x14ac:dyDescent="0.25">
      <c r="A4761" t="s">
        <v>14872</v>
      </c>
      <c r="B4761" s="1">
        <v>1175958041753</v>
      </c>
      <c r="C4761">
        <v>5959000669</v>
      </c>
      <c r="D4761" t="s">
        <v>3789</v>
      </c>
      <c r="E4761" t="s">
        <v>14873</v>
      </c>
      <c r="F4761" t="s">
        <v>14874</v>
      </c>
    </row>
    <row r="4762" spans="1:6" hidden="1" x14ac:dyDescent="0.25">
      <c r="A4762" t="s">
        <v>14875</v>
      </c>
      <c r="B4762" s="1">
        <v>1144307000750</v>
      </c>
      <c r="C4762">
        <v>4307017820</v>
      </c>
      <c r="D4762" t="s">
        <v>3727</v>
      </c>
      <c r="E4762" t="s">
        <v>14876</v>
      </c>
      <c r="F4762" t="s">
        <v>14877</v>
      </c>
    </row>
    <row r="4763" spans="1:6" hidden="1" x14ac:dyDescent="0.25">
      <c r="A4763" t="s">
        <v>14878</v>
      </c>
      <c r="B4763" s="1">
        <v>1094339000470</v>
      </c>
      <c r="C4763">
        <v>4339009250</v>
      </c>
      <c r="D4763" t="s">
        <v>952</v>
      </c>
      <c r="E4763" t="s">
        <v>14879</v>
      </c>
      <c r="F4763" t="s">
        <v>14880</v>
      </c>
    </row>
    <row r="4764" spans="1:6" hidden="1" x14ac:dyDescent="0.25">
      <c r="A4764" t="s">
        <v>14881</v>
      </c>
      <c r="B4764" s="1">
        <v>1054316539485</v>
      </c>
      <c r="C4764">
        <v>4345098890</v>
      </c>
      <c r="D4764" t="s">
        <v>2545</v>
      </c>
      <c r="E4764" t="s">
        <v>14882</v>
      </c>
      <c r="F4764" t="s">
        <v>14883</v>
      </c>
    </row>
    <row r="4765" spans="1:6" hidden="1" x14ac:dyDescent="0.25">
      <c r="A4765" t="s">
        <v>14884</v>
      </c>
      <c r="B4765" s="1">
        <v>1204300003841</v>
      </c>
      <c r="C4765">
        <v>4345501460</v>
      </c>
      <c r="D4765" t="s">
        <v>1409</v>
      </c>
      <c r="E4765" t="s">
        <v>14885</v>
      </c>
      <c r="F4765" t="s">
        <v>14886</v>
      </c>
    </row>
    <row r="4766" spans="1:6" hidden="1" x14ac:dyDescent="0.25">
      <c r="A4766" t="s">
        <v>14887</v>
      </c>
      <c r="B4766" s="1">
        <v>1124345009580</v>
      </c>
      <c r="C4766">
        <v>4345328569</v>
      </c>
      <c r="D4766" t="s">
        <v>1279</v>
      </c>
      <c r="E4766" t="s">
        <v>14888</v>
      </c>
      <c r="F4766" t="s">
        <v>14889</v>
      </c>
    </row>
    <row r="4767" spans="1:6" hidden="1" x14ac:dyDescent="0.25">
      <c r="A4767" t="s">
        <v>14890</v>
      </c>
      <c r="B4767" s="1">
        <v>1184350014749</v>
      </c>
      <c r="C4767">
        <v>4345486565</v>
      </c>
      <c r="D4767" t="s">
        <v>785</v>
      </c>
      <c r="E4767" t="s">
        <v>14891</v>
      </c>
      <c r="F4767" t="s">
        <v>14892</v>
      </c>
    </row>
    <row r="4768" spans="1:6" hidden="1" x14ac:dyDescent="0.25">
      <c r="A4768" t="s">
        <v>14893</v>
      </c>
      <c r="B4768" s="1">
        <v>1174350012880</v>
      </c>
      <c r="C4768">
        <v>4345470212</v>
      </c>
      <c r="D4768" t="s">
        <v>3050</v>
      </c>
      <c r="E4768" t="s">
        <v>14894</v>
      </c>
      <c r="F4768" t="s">
        <v>14895</v>
      </c>
    </row>
    <row r="4769" spans="1:6" hidden="1" x14ac:dyDescent="0.25">
      <c r="A4769" t="s">
        <v>14896</v>
      </c>
      <c r="B4769" s="1">
        <v>1194350002428</v>
      </c>
      <c r="C4769">
        <v>4345489252</v>
      </c>
      <c r="D4769" t="s">
        <v>5407</v>
      </c>
      <c r="E4769" t="s">
        <v>14897</v>
      </c>
      <c r="F4769" s="4" t="s">
        <v>14898</v>
      </c>
    </row>
    <row r="4770" spans="1:6" hidden="1" x14ac:dyDescent="0.25">
      <c r="A4770" t="s">
        <v>14899</v>
      </c>
      <c r="B4770" s="1">
        <v>1224300008998</v>
      </c>
      <c r="C4770">
        <v>4345521957</v>
      </c>
      <c r="D4770" t="s">
        <v>21</v>
      </c>
      <c r="E4770" t="s">
        <v>14900</v>
      </c>
      <c r="F4770" t="s">
        <v>14901</v>
      </c>
    </row>
    <row r="4771" spans="1:6" hidden="1" x14ac:dyDescent="0.25">
      <c r="A4771" t="s">
        <v>14902</v>
      </c>
      <c r="B4771" s="1">
        <v>1154350005270</v>
      </c>
      <c r="C4771">
        <v>4312151274</v>
      </c>
      <c r="D4771" t="s">
        <v>276</v>
      </c>
      <c r="E4771" t="s">
        <v>14903</v>
      </c>
      <c r="F4771" t="s">
        <v>14904</v>
      </c>
    </row>
    <row r="4772" spans="1:6" hidden="1" x14ac:dyDescent="0.25">
      <c r="A4772" t="s">
        <v>14905</v>
      </c>
      <c r="B4772" s="1">
        <v>1054316539485</v>
      </c>
      <c r="C4772">
        <v>4345098890</v>
      </c>
      <c r="D4772" t="s">
        <v>2545</v>
      </c>
      <c r="E4772" t="s">
        <v>14906</v>
      </c>
      <c r="F4772" t="s">
        <v>14907</v>
      </c>
    </row>
    <row r="4773" spans="1:6" hidden="1" x14ac:dyDescent="0.25">
      <c r="A4773" t="s">
        <v>14908</v>
      </c>
      <c r="B4773" s="1">
        <v>1144345025550</v>
      </c>
      <c r="C4773">
        <v>4345399697</v>
      </c>
      <c r="D4773" t="s">
        <v>1283</v>
      </c>
      <c r="E4773" t="s">
        <v>14909</v>
      </c>
      <c r="F4773" t="s">
        <v>14910</v>
      </c>
    </row>
    <row r="4774" spans="1:6" hidden="1" x14ac:dyDescent="0.25">
      <c r="A4774" t="s">
        <v>14911</v>
      </c>
      <c r="B4774" s="1">
        <v>1144345040311</v>
      </c>
      <c r="C4774">
        <v>4345404308</v>
      </c>
      <c r="D4774" t="s">
        <v>735</v>
      </c>
      <c r="E4774" t="s">
        <v>14912</v>
      </c>
      <c r="F4774" t="s">
        <v>14913</v>
      </c>
    </row>
    <row r="4775" spans="1:6" hidden="1" x14ac:dyDescent="0.25">
      <c r="A4775" t="s">
        <v>14914</v>
      </c>
      <c r="B4775" s="1">
        <v>1184350014749</v>
      </c>
      <c r="C4775">
        <v>4345486565</v>
      </c>
      <c r="D4775" t="s">
        <v>785</v>
      </c>
      <c r="E4775" t="s">
        <v>14915</v>
      </c>
      <c r="F4775" t="s">
        <v>14916</v>
      </c>
    </row>
    <row r="4776" spans="1:6" hidden="1" x14ac:dyDescent="0.25">
      <c r="A4776" t="s">
        <v>14917</v>
      </c>
      <c r="B4776" s="1">
        <v>1184350014749</v>
      </c>
      <c r="C4776">
        <v>4345486565</v>
      </c>
      <c r="D4776" t="s">
        <v>785</v>
      </c>
      <c r="E4776" t="s">
        <v>14918</v>
      </c>
      <c r="F4776" t="s">
        <v>14919</v>
      </c>
    </row>
    <row r="4777" spans="1:6" hidden="1" x14ac:dyDescent="0.25">
      <c r="A4777" t="s">
        <v>14920</v>
      </c>
      <c r="B4777" s="1">
        <v>1184350014749</v>
      </c>
      <c r="C4777">
        <v>4345486565</v>
      </c>
      <c r="D4777" t="s">
        <v>785</v>
      </c>
      <c r="E4777" t="s">
        <v>14921</v>
      </c>
      <c r="F4777" t="s">
        <v>14922</v>
      </c>
    </row>
    <row r="4778" spans="1:6" hidden="1" x14ac:dyDescent="0.25">
      <c r="A4778" t="s">
        <v>14923</v>
      </c>
      <c r="B4778" s="1">
        <v>1084312002543</v>
      </c>
      <c r="C4778">
        <v>4312039522</v>
      </c>
      <c r="D4778" t="s">
        <v>9022</v>
      </c>
      <c r="E4778" t="s">
        <v>14924</v>
      </c>
      <c r="F4778" t="s">
        <v>14925</v>
      </c>
    </row>
    <row r="4779" spans="1:6" hidden="1" x14ac:dyDescent="0.25">
      <c r="A4779" t="s">
        <v>14926</v>
      </c>
      <c r="B4779" s="1">
        <v>1164350078562</v>
      </c>
      <c r="C4779">
        <v>4345457719</v>
      </c>
      <c r="D4779" t="s">
        <v>1471</v>
      </c>
      <c r="E4779" t="s">
        <v>14927</v>
      </c>
      <c r="F4779" t="s">
        <v>14928</v>
      </c>
    </row>
    <row r="4780" spans="1:6" hidden="1" x14ac:dyDescent="0.25">
      <c r="A4780" t="s">
        <v>14929</v>
      </c>
      <c r="B4780" s="1">
        <v>1224300004631</v>
      </c>
      <c r="C4780">
        <v>4313011470</v>
      </c>
      <c r="D4780" t="s">
        <v>10651</v>
      </c>
      <c r="E4780" t="s">
        <v>14930</v>
      </c>
      <c r="F4780" t="s">
        <v>14931</v>
      </c>
    </row>
    <row r="4781" spans="1:6" hidden="1" x14ac:dyDescent="0.25">
      <c r="A4781" t="s">
        <v>14932</v>
      </c>
      <c r="B4781" s="1">
        <v>1144345004902</v>
      </c>
      <c r="C4781">
        <v>4345380329</v>
      </c>
      <c r="D4781" t="s">
        <v>1904</v>
      </c>
      <c r="E4781" t="s">
        <v>14933</v>
      </c>
      <c r="F4781" s="4" t="s">
        <v>14934</v>
      </c>
    </row>
    <row r="4782" spans="1:6" hidden="1" x14ac:dyDescent="0.25">
      <c r="A4782" t="s">
        <v>14935</v>
      </c>
      <c r="B4782" s="1">
        <v>1184350012384</v>
      </c>
      <c r="C4782">
        <v>4345484818</v>
      </c>
      <c r="D4782" t="s">
        <v>2656</v>
      </c>
      <c r="E4782" t="s">
        <v>14936</v>
      </c>
      <c r="F4782" t="s">
        <v>14937</v>
      </c>
    </row>
    <row r="4783" spans="1:6" hidden="1" x14ac:dyDescent="0.25">
      <c r="A4783" t="s">
        <v>14938</v>
      </c>
      <c r="B4783" s="1">
        <v>1144345027496</v>
      </c>
      <c r="C4783">
        <v>4345401410</v>
      </c>
      <c r="D4783" t="s">
        <v>399</v>
      </c>
      <c r="E4783" t="s">
        <v>14939</v>
      </c>
      <c r="F4783" t="s">
        <v>14940</v>
      </c>
    </row>
    <row r="4784" spans="1:6" hidden="1" x14ac:dyDescent="0.25">
      <c r="A4784" t="s">
        <v>14941</v>
      </c>
      <c r="B4784" s="1">
        <v>1144345004902</v>
      </c>
      <c r="C4784">
        <v>4345380329</v>
      </c>
      <c r="D4784" t="s">
        <v>1904</v>
      </c>
      <c r="E4784" t="s">
        <v>14942</v>
      </c>
      <c r="F4784" t="s">
        <v>14943</v>
      </c>
    </row>
    <row r="4785" spans="1:6" hidden="1" x14ac:dyDescent="0.25">
      <c r="A4785" t="s">
        <v>14944</v>
      </c>
      <c r="B4785" s="1">
        <v>1054316600128</v>
      </c>
      <c r="C4785">
        <v>4345105241</v>
      </c>
      <c r="D4785" t="s">
        <v>14945</v>
      </c>
      <c r="E4785" t="s">
        <v>14946</v>
      </c>
      <c r="F4785" t="s">
        <v>14947</v>
      </c>
    </row>
    <row r="4786" spans="1:6" hidden="1" x14ac:dyDescent="0.25">
      <c r="A4786" t="s">
        <v>14948</v>
      </c>
      <c r="B4786" s="1">
        <v>1154350000936</v>
      </c>
      <c r="C4786">
        <v>4345420081</v>
      </c>
      <c r="D4786" t="s">
        <v>750</v>
      </c>
      <c r="E4786" t="s">
        <v>14949</v>
      </c>
      <c r="F4786" t="s">
        <v>14950</v>
      </c>
    </row>
    <row r="4787" spans="1:6" hidden="1" x14ac:dyDescent="0.25">
      <c r="A4787" t="s">
        <v>14951</v>
      </c>
      <c r="B4787" s="1">
        <v>1094345014675</v>
      </c>
      <c r="C4787">
        <v>4345262501</v>
      </c>
      <c r="D4787" t="s">
        <v>724</v>
      </c>
      <c r="E4787" t="s">
        <v>14952</v>
      </c>
      <c r="F4787" t="s">
        <v>14953</v>
      </c>
    </row>
    <row r="4788" spans="1:6" hidden="1" x14ac:dyDescent="0.25">
      <c r="A4788" t="s">
        <v>14954</v>
      </c>
      <c r="B4788" s="1">
        <v>1154350000936</v>
      </c>
      <c r="C4788">
        <v>4345420081</v>
      </c>
      <c r="D4788" t="s">
        <v>750</v>
      </c>
      <c r="E4788" t="s">
        <v>14955</v>
      </c>
      <c r="F4788" t="s">
        <v>14956</v>
      </c>
    </row>
    <row r="4789" spans="1:6" hidden="1" x14ac:dyDescent="0.25">
      <c r="A4789" t="s">
        <v>14957</v>
      </c>
      <c r="B4789" s="1">
        <v>1084345140285</v>
      </c>
      <c r="C4789">
        <v>4345244654</v>
      </c>
      <c r="D4789" t="s">
        <v>2645</v>
      </c>
      <c r="E4789" t="s">
        <v>14958</v>
      </c>
      <c r="F4789" t="s">
        <v>14959</v>
      </c>
    </row>
    <row r="4790" spans="1:6" hidden="1" x14ac:dyDescent="0.25">
      <c r="A4790" t="s">
        <v>14960</v>
      </c>
      <c r="B4790" s="1">
        <v>1154350008163</v>
      </c>
      <c r="C4790">
        <v>4345426083</v>
      </c>
      <c r="D4790" t="s">
        <v>754</v>
      </c>
      <c r="E4790" t="s">
        <v>14961</v>
      </c>
      <c r="F4790" t="s">
        <v>14962</v>
      </c>
    </row>
    <row r="4791" spans="1:6" hidden="1" x14ac:dyDescent="0.25">
      <c r="A4791" t="s">
        <v>14963</v>
      </c>
      <c r="B4791" s="1">
        <v>1154350000936</v>
      </c>
      <c r="C4791">
        <v>4345420081</v>
      </c>
      <c r="D4791" t="s">
        <v>750</v>
      </c>
      <c r="E4791" t="s">
        <v>14964</v>
      </c>
      <c r="F4791" t="s">
        <v>14965</v>
      </c>
    </row>
    <row r="4792" spans="1:6" hidden="1" x14ac:dyDescent="0.25">
      <c r="A4792" t="s">
        <v>14966</v>
      </c>
      <c r="B4792" s="1">
        <v>1054304501525</v>
      </c>
      <c r="C4792">
        <v>4339007013</v>
      </c>
      <c r="D4792" t="s">
        <v>945</v>
      </c>
      <c r="E4792" t="s">
        <v>14967</v>
      </c>
      <c r="F4792" t="s">
        <v>14968</v>
      </c>
    </row>
    <row r="4793" spans="1:6" hidden="1" x14ac:dyDescent="0.25">
      <c r="A4793" t="s">
        <v>14969</v>
      </c>
      <c r="B4793" s="1">
        <v>1194350003495</v>
      </c>
      <c r="C4793">
        <v>4345490057</v>
      </c>
      <c r="D4793" t="s">
        <v>14970</v>
      </c>
      <c r="E4793" t="s">
        <v>14971</v>
      </c>
      <c r="F4793" t="s">
        <v>14972</v>
      </c>
    </row>
    <row r="4794" spans="1:6" hidden="1" x14ac:dyDescent="0.25">
      <c r="A4794" t="s">
        <v>14973</v>
      </c>
      <c r="B4794" s="1">
        <v>1204300009605</v>
      </c>
      <c r="C4794">
        <v>4345505730</v>
      </c>
      <c r="D4794" t="s">
        <v>903</v>
      </c>
      <c r="E4794" t="s">
        <v>14974</v>
      </c>
      <c r="F4794" t="s">
        <v>14975</v>
      </c>
    </row>
    <row r="4795" spans="1:6" hidden="1" x14ac:dyDescent="0.25">
      <c r="A4795" t="s">
        <v>14976</v>
      </c>
      <c r="B4795" s="1">
        <v>1204300007086</v>
      </c>
      <c r="C4795">
        <v>4345503965</v>
      </c>
      <c r="D4795" t="s">
        <v>1346</v>
      </c>
      <c r="E4795" t="s">
        <v>14977</v>
      </c>
      <c r="F4795" t="s">
        <v>14978</v>
      </c>
    </row>
    <row r="4796" spans="1:6" hidden="1" x14ac:dyDescent="0.25">
      <c r="A4796" t="s">
        <v>14979</v>
      </c>
      <c r="B4796" s="1">
        <v>1214300001145</v>
      </c>
      <c r="C4796">
        <v>4345508272</v>
      </c>
      <c r="D4796" t="s">
        <v>2716</v>
      </c>
      <c r="E4796" t="s">
        <v>14980</v>
      </c>
      <c r="F4796" t="s">
        <v>14981</v>
      </c>
    </row>
    <row r="4797" spans="1:6" hidden="1" x14ac:dyDescent="0.25">
      <c r="A4797" t="s">
        <v>14982</v>
      </c>
      <c r="B4797" s="1">
        <v>1034316561751</v>
      </c>
      <c r="C4797">
        <v>4347021340</v>
      </c>
      <c r="D4797" t="s">
        <v>14983</v>
      </c>
      <c r="E4797" t="s">
        <v>14984</v>
      </c>
      <c r="F4797" t="s">
        <v>14985</v>
      </c>
    </row>
    <row r="4798" spans="1:6" hidden="1" x14ac:dyDescent="0.25">
      <c r="A4798" t="s">
        <v>14986</v>
      </c>
      <c r="B4798" s="1">
        <v>1064345105901</v>
      </c>
      <c r="C4798">
        <v>4345139674</v>
      </c>
      <c r="D4798" t="s">
        <v>1261</v>
      </c>
      <c r="E4798" t="s">
        <v>14987</v>
      </c>
      <c r="F4798" t="s">
        <v>14988</v>
      </c>
    </row>
    <row r="4799" spans="1:6" hidden="1" x14ac:dyDescent="0.25">
      <c r="A4799" t="s">
        <v>14989</v>
      </c>
      <c r="B4799" s="1">
        <v>1034316554140</v>
      </c>
      <c r="C4799">
        <v>4347015586</v>
      </c>
      <c r="D4799" t="s">
        <v>14990</v>
      </c>
      <c r="E4799" t="s">
        <v>14991</v>
      </c>
      <c r="F4799" t="s">
        <v>14992</v>
      </c>
    </row>
    <row r="4800" spans="1:6" hidden="1" x14ac:dyDescent="0.25">
      <c r="A4800" t="s">
        <v>14993</v>
      </c>
      <c r="B4800" s="1">
        <v>1054316888230</v>
      </c>
      <c r="C4800">
        <v>4345116099</v>
      </c>
      <c r="D4800" t="s">
        <v>14994</v>
      </c>
      <c r="E4800" t="s">
        <v>14995</v>
      </c>
      <c r="F4800" t="s">
        <v>14996</v>
      </c>
    </row>
    <row r="4801" spans="1:6" hidden="1" x14ac:dyDescent="0.25">
      <c r="A4801" t="s">
        <v>14997</v>
      </c>
      <c r="B4801" s="1">
        <v>1064345105901</v>
      </c>
      <c r="C4801">
        <v>4345139674</v>
      </c>
      <c r="D4801" t="s">
        <v>1261</v>
      </c>
      <c r="E4801" t="s">
        <v>14998</v>
      </c>
      <c r="F4801" t="s">
        <v>14999</v>
      </c>
    </row>
    <row r="4802" spans="1:6" hidden="1" x14ac:dyDescent="0.25">
      <c r="A4802" t="s">
        <v>15000</v>
      </c>
      <c r="B4802" s="1">
        <v>1084339000613</v>
      </c>
      <c r="C4802">
        <v>4339008987</v>
      </c>
      <c r="D4802" t="s">
        <v>777</v>
      </c>
      <c r="E4802" t="s">
        <v>15001</v>
      </c>
      <c r="F4802" t="s">
        <v>15002</v>
      </c>
    </row>
    <row r="4803" spans="1:6" hidden="1" x14ac:dyDescent="0.25">
      <c r="A4803" t="s">
        <v>15003</v>
      </c>
      <c r="B4803" s="1">
        <v>1064345103360</v>
      </c>
      <c r="C4803">
        <v>4345137268</v>
      </c>
      <c r="D4803" t="s">
        <v>761</v>
      </c>
      <c r="E4803" t="s">
        <v>15004</v>
      </c>
      <c r="F4803" t="s">
        <v>15005</v>
      </c>
    </row>
    <row r="4804" spans="1:6" hidden="1" x14ac:dyDescent="0.25">
      <c r="A4804" t="s">
        <v>15006</v>
      </c>
      <c r="B4804" s="1">
        <v>1084312002543</v>
      </c>
      <c r="C4804">
        <v>4312039522</v>
      </c>
      <c r="D4804" t="s">
        <v>9022</v>
      </c>
      <c r="E4804" t="s">
        <v>15007</v>
      </c>
      <c r="F4804" t="s">
        <v>15008</v>
      </c>
    </row>
    <row r="4805" spans="1:6" hidden="1" x14ac:dyDescent="0.25">
      <c r="A4805" t="s">
        <v>15009</v>
      </c>
      <c r="B4805" s="1">
        <v>1024301314058</v>
      </c>
      <c r="C4805">
        <v>4347035134</v>
      </c>
      <c r="D4805" t="s">
        <v>883</v>
      </c>
      <c r="E4805" t="s">
        <v>15010</v>
      </c>
      <c r="F4805" t="s">
        <v>15011</v>
      </c>
    </row>
    <row r="4806" spans="1:6" hidden="1" x14ac:dyDescent="0.25">
      <c r="A4806" t="s">
        <v>15012</v>
      </c>
      <c r="B4806" s="1">
        <v>1064329003650</v>
      </c>
      <c r="C4806">
        <v>4329010909</v>
      </c>
      <c r="D4806" t="s">
        <v>7265</v>
      </c>
      <c r="E4806" t="s">
        <v>15013</v>
      </c>
      <c r="F4806" t="s">
        <v>15014</v>
      </c>
    </row>
    <row r="4807" spans="1:6" hidden="1" x14ac:dyDescent="0.25">
      <c r="A4807" t="s">
        <v>15015</v>
      </c>
      <c r="B4807" s="1">
        <v>1124345027630</v>
      </c>
      <c r="C4807">
        <v>4345344850</v>
      </c>
      <c r="D4807" t="s">
        <v>547</v>
      </c>
      <c r="E4807" t="s">
        <v>15016</v>
      </c>
      <c r="F4807" s="4" t="s">
        <v>15017</v>
      </c>
    </row>
    <row r="4808" spans="1:6" hidden="1" x14ac:dyDescent="0.25">
      <c r="A4808" t="s">
        <v>15018</v>
      </c>
      <c r="B4808" s="1">
        <v>1164350080058</v>
      </c>
      <c r="C4808">
        <v>4345458945</v>
      </c>
      <c r="D4808" t="s">
        <v>1667</v>
      </c>
      <c r="E4808" t="s">
        <v>15019</v>
      </c>
      <c r="F4808" t="s">
        <v>15020</v>
      </c>
    </row>
    <row r="4809" spans="1:6" hidden="1" x14ac:dyDescent="0.25">
      <c r="A4809" t="s">
        <v>15021</v>
      </c>
      <c r="B4809" s="1">
        <v>1114345045176</v>
      </c>
      <c r="C4809">
        <v>4345317140</v>
      </c>
      <c r="D4809" t="s">
        <v>899</v>
      </c>
      <c r="E4809" t="s">
        <v>15022</v>
      </c>
      <c r="F4809" t="s">
        <v>15023</v>
      </c>
    </row>
    <row r="4810" spans="1:6" hidden="1" x14ac:dyDescent="0.25">
      <c r="A4810" t="s">
        <v>15024</v>
      </c>
      <c r="B4810" s="1">
        <v>1194350000371</v>
      </c>
      <c r="C4810">
        <v>4345487777</v>
      </c>
      <c r="D4810" t="s">
        <v>1336</v>
      </c>
      <c r="E4810" t="s">
        <v>15025</v>
      </c>
      <c r="F4810" t="s">
        <v>15026</v>
      </c>
    </row>
    <row r="4811" spans="1:6" hidden="1" x14ac:dyDescent="0.25">
      <c r="A4811" t="s">
        <v>15027</v>
      </c>
      <c r="B4811" s="1">
        <v>1084345140285</v>
      </c>
      <c r="C4811">
        <v>4345244654</v>
      </c>
      <c r="D4811" t="s">
        <v>2645</v>
      </c>
      <c r="E4811" t="s">
        <v>15028</v>
      </c>
      <c r="F4811" t="s">
        <v>15029</v>
      </c>
    </row>
    <row r="4812" spans="1:6" hidden="1" x14ac:dyDescent="0.25">
      <c r="A4812" t="s">
        <v>15030</v>
      </c>
      <c r="B4812" s="1">
        <v>1054304501525</v>
      </c>
      <c r="C4812">
        <v>4339007013</v>
      </c>
      <c r="D4812" t="s">
        <v>945</v>
      </c>
      <c r="E4812" t="s">
        <v>15031</v>
      </c>
      <c r="F4812" s="4" t="s">
        <v>15032</v>
      </c>
    </row>
    <row r="4813" spans="1:6" hidden="1" x14ac:dyDescent="0.25">
      <c r="A4813" t="s">
        <v>15033</v>
      </c>
      <c r="B4813" s="1">
        <v>1054304501525</v>
      </c>
      <c r="C4813">
        <v>4339007013</v>
      </c>
      <c r="D4813" t="s">
        <v>945</v>
      </c>
      <c r="E4813" t="s">
        <v>15034</v>
      </c>
      <c r="F4813" s="4" t="s">
        <v>15035</v>
      </c>
    </row>
    <row r="4814" spans="1:6" hidden="1" x14ac:dyDescent="0.25">
      <c r="A4814" t="s">
        <v>15036</v>
      </c>
      <c r="B4814" s="1">
        <v>1094313001760</v>
      </c>
      <c r="C4814">
        <v>4313008661</v>
      </c>
      <c r="D4814" t="s">
        <v>743</v>
      </c>
      <c r="E4814" t="s">
        <v>15037</v>
      </c>
      <c r="F4814" t="s">
        <v>15038</v>
      </c>
    </row>
    <row r="4815" spans="1:6" hidden="1" x14ac:dyDescent="0.25">
      <c r="A4815" t="s">
        <v>15039</v>
      </c>
      <c r="B4815" s="1">
        <v>1094339000470</v>
      </c>
      <c r="C4815">
        <v>4339009250</v>
      </c>
      <c r="D4815" t="s">
        <v>952</v>
      </c>
      <c r="E4815" t="s">
        <v>15040</v>
      </c>
      <c r="F4815" t="s">
        <v>15041</v>
      </c>
    </row>
    <row r="4816" spans="1:6" hidden="1" x14ac:dyDescent="0.25">
      <c r="A4816" t="s">
        <v>15042</v>
      </c>
      <c r="B4816" s="1">
        <v>1144345015583</v>
      </c>
      <c r="C4816">
        <v>4345389770</v>
      </c>
      <c r="D4816" t="s">
        <v>2072</v>
      </c>
      <c r="E4816" t="s">
        <v>15043</v>
      </c>
      <c r="F4816" t="s">
        <v>15044</v>
      </c>
    </row>
    <row r="4817" spans="1:6" hidden="1" x14ac:dyDescent="0.25">
      <c r="A4817" t="s">
        <v>15045</v>
      </c>
      <c r="B4817" s="1">
        <v>1084339000613</v>
      </c>
      <c r="C4817">
        <v>4339008987</v>
      </c>
      <c r="D4817" t="s">
        <v>777</v>
      </c>
      <c r="E4817" t="s">
        <v>15046</v>
      </c>
      <c r="F4817" t="s">
        <v>15047</v>
      </c>
    </row>
    <row r="4818" spans="1:6" ht="12.75" hidden="1" customHeight="1" x14ac:dyDescent="0.25">
      <c r="A4818" t="s">
        <v>15048</v>
      </c>
      <c r="B4818" s="1">
        <v>1044316516001</v>
      </c>
      <c r="C4818">
        <v>4346026458</v>
      </c>
      <c r="D4818" t="s">
        <v>15049</v>
      </c>
      <c r="E4818" t="s">
        <v>15050</v>
      </c>
      <c r="F4818" t="s">
        <v>15051</v>
      </c>
    </row>
    <row r="4819" spans="1:6" hidden="1" x14ac:dyDescent="0.25">
      <c r="A4819" t="s">
        <v>15052</v>
      </c>
      <c r="B4819" s="1">
        <v>1164350054164</v>
      </c>
      <c r="C4819">
        <v>4345436638</v>
      </c>
      <c r="D4819" t="s">
        <v>15053</v>
      </c>
      <c r="E4819" t="s">
        <v>15054</v>
      </c>
      <c r="F4819" t="s">
        <v>15055</v>
      </c>
    </row>
    <row r="4820" spans="1:6" hidden="1" x14ac:dyDescent="0.25">
      <c r="A4820" t="s">
        <v>15056</v>
      </c>
      <c r="B4820" s="1">
        <v>1054304501525</v>
      </c>
      <c r="C4820">
        <v>4339007013</v>
      </c>
      <c r="D4820" t="s">
        <v>945</v>
      </c>
      <c r="E4820" t="s">
        <v>15057</v>
      </c>
      <c r="F4820" t="s">
        <v>15058</v>
      </c>
    </row>
    <row r="4821" spans="1:6" hidden="1" x14ac:dyDescent="0.25">
      <c r="A4821" t="s">
        <v>15059</v>
      </c>
      <c r="B4821" s="1">
        <v>1094339000470</v>
      </c>
      <c r="C4821">
        <v>4339009250</v>
      </c>
      <c r="D4821" t="s">
        <v>952</v>
      </c>
      <c r="E4821" t="s">
        <v>15060</v>
      </c>
      <c r="F4821" t="s">
        <v>15061</v>
      </c>
    </row>
    <row r="4822" spans="1:6" hidden="1" x14ac:dyDescent="0.25">
      <c r="A4822" t="s">
        <v>15062</v>
      </c>
      <c r="B4822" s="1">
        <v>1054304501525</v>
      </c>
      <c r="C4822">
        <v>4339007013</v>
      </c>
      <c r="D4822" t="s">
        <v>945</v>
      </c>
      <c r="E4822" t="s">
        <v>15063</v>
      </c>
      <c r="F4822" t="s">
        <v>15064</v>
      </c>
    </row>
    <row r="4823" spans="1:6" hidden="1" x14ac:dyDescent="0.25">
      <c r="A4823" t="s">
        <v>15065</v>
      </c>
      <c r="B4823" s="1">
        <v>1054304501525</v>
      </c>
      <c r="C4823">
        <v>4339007013</v>
      </c>
      <c r="D4823" t="s">
        <v>945</v>
      </c>
      <c r="E4823" t="s">
        <v>15066</v>
      </c>
      <c r="F4823" t="s">
        <v>15067</v>
      </c>
    </row>
    <row r="4824" spans="1:6" hidden="1" x14ac:dyDescent="0.25">
      <c r="A4824" t="s">
        <v>15068</v>
      </c>
      <c r="B4824" s="1">
        <v>1054304501525</v>
      </c>
      <c r="C4824">
        <v>4339007013</v>
      </c>
      <c r="D4824" t="s">
        <v>945</v>
      </c>
      <c r="E4824" t="s">
        <v>15069</v>
      </c>
      <c r="F4824" t="s">
        <v>15070</v>
      </c>
    </row>
    <row r="4825" spans="1:6" hidden="1" x14ac:dyDescent="0.25">
      <c r="A4825" t="s">
        <v>15071</v>
      </c>
      <c r="B4825" s="1">
        <v>1054304501525</v>
      </c>
      <c r="C4825">
        <v>4339007013</v>
      </c>
      <c r="D4825" t="s">
        <v>945</v>
      </c>
      <c r="E4825" t="s">
        <v>15072</v>
      </c>
      <c r="F4825" t="s">
        <v>15073</v>
      </c>
    </row>
    <row r="4826" spans="1:6" hidden="1" x14ac:dyDescent="0.25">
      <c r="A4826" t="s">
        <v>15074</v>
      </c>
      <c r="B4826" s="1">
        <v>1144345015583</v>
      </c>
      <c r="C4826">
        <v>4345389770</v>
      </c>
      <c r="D4826" t="s">
        <v>2072</v>
      </c>
      <c r="E4826" t="s">
        <v>15075</v>
      </c>
      <c r="F4826" t="s">
        <v>15076</v>
      </c>
    </row>
    <row r="4827" spans="1:6" hidden="1" x14ac:dyDescent="0.25">
      <c r="A4827" t="s">
        <v>15077</v>
      </c>
      <c r="B4827" s="1">
        <v>1194350011613</v>
      </c>
      <c r="C4827">
        <v>4345496348</v>
      </c>
      <c r="D4827" t="s">
        <v>4214</v>
      </c>
      <c r="E4827" t="s">
        <v>15078</v>
      </c>
      <c r="F4827" t="s">
        <v>15079</v>
      </c>
    </row>
    <row r="4828" spans="1:6" hidden="1" x14ac:dyDescent="0.25">
      <c r="A4828" t="s">
        <v>15080</v>
      </c>
      <c r="B4828" s="1">
        <v>1184350005608</v>
      </c>
      <c r="C4828">
        <v>4345479783</v>
      </c>
      <c r="D4828" t="s">
        <v>522</v>
      </c>
      <c r="E4828" t="s">
        <v>15081</v>
      </c>
      <c r="F4828" t="s">
        <v>15082</v>
      </c>
    </row>
    <row r="4829" spans="1:6" hidden="1" x14ac:dyDescent="0.25">
      <c r="A4829" t="s">
        <v>15083</v>
      </c>
      <c r="B4829" s="1">
        <v>1154345009367</v>
      </c>
      <c r="C4829">
        <v>4345414377</v>
      </c>
      <c r="D4829" t="s">
        <v>15084</v>
      </c>
      <c r="E4829" t="s">
        <v>15085</v>
      </c>
      <c r="F4829" s="4" t="s">
        <v>15086</v>
      </c>
    </row>
    <row r="4830" spans="1:6" hidden="1" x14ac:dyDescent="0.25">
      <c r="A4830" t="s">
        <v>15087</v>
      </c>
      <c r="B4830" s="1">
        <v>1114345004608</v>
      </c>
      <c r="C4830">
        <v>4345298360</v>
      </c>
      <c r="D4830" t="s">
        <v>15088</v>
      </c>
      <c r="E4830" t="s">
        <v>15089</v>
      </c>
      <c r="F4830" t="s">
        <v>15090</v>
      </c>
    </row>
    <row r="4831" spans="1:6" hidden="1" x14ac:dyDescent="0.25">
      <c r="A4831" t="s">
        <v>15091</v>
      </c>
      <c r="B4831" s="1">
        <v>1144345040311</v>
      </c>
      <c r="C4831">
        <v>4345404308</v>
      </c>
      <c r="D4831" t="s">
        <v>735</v>
      </c>
      <c r="E4831" t="s">
        <v>15092</v>
      </c>
      <c r="F4831" t="s">
        <v>15093</v>
      </c>
    </row>
    <row r="4832" spans="1:6" hidden="1" x14ac:dyDescent="0.25">
      <c r="A4832" t="s">
        <v>15094</v>
      </c>
      <c r="B4832" s="1">
        <v>1064345102612</v>
      </c>
      <c r="C4832">
        <v>4345136521</v>
      </c>
      <c r="D4832" t="s">
        <v>15095</v>
      </c>
      <c r="E4832" t="s">
        <v>15096</v>
      </c>
      <c r="F4832" t="s">
        <v>15097</v>
      </c>
    </row>
    <row r="4833" spans="1:6" hidden="1" x14ac:dyDescent="0.25">
      <c r="A4833" t="s">
        <v>15098</v>
      </c>
      <c r="B4833" s="1">
        <v>1184350010173</v>
      </c>
      <c r="C4833">
        <v>4345483268</v>
      </c>
      <c r="D4833" t="s">
        <v>1392</v>
      </c>
      <c r="E4833" t="s">
        <v>15099</v>
      </c>
      <c r="F4833" s="4" t="s">
        <v>15100</v>
      </c>
    </row>
    <row r="4834" spans="1:6" hidden="1" x14ac:dyDescent="0.25">
      <c r="A4834" t="s">
        <v>15101</v>
      </c>
      <c r="B4834" s="1">
        <v>1154345004076</v>
      </c>
      <c r="C4834">
        <v>4345409546</v>
      </c>
      <c r="D4834" t="s">
        <v>716</v>
      </c>
      <c r="E4834" t="s">
        <v>15102</v>
      </c>
      <c r="F4834" t="s">
        <v>15103</v>
      </c>
    </row>
    <row r="4835" spans="1:6" hidden="1" x14ac:dyDescent="0.25">
      <c r="A4835" t="s">
        <v>15104</v>
      </c>
      <c r="B4835" s="1">
        <v>1154345008630</v>
      </c>
      <c r="C4835">
        <v>4345413648</v>
      </c>
      <c r="D4835" t="s">
        <v>1693</v>
      </c>
      <c r="E4835" t="s">
        <v>15105</v>
      </c>
      <c r="F4835" s="4" t="s">
        <v>15106</v>
      </c>
    </row>
    <row r="4836" spans="1:6" hidden="1" x14ac:dyDescent="0.25">
      <c r="A4836" t="s">
        <v>15107</v>
      </c>
      <c r="B4836" s="1">
        <v>1114345016367</v>
      </c>
      <c r="C4836">
        <v>4345306565</v>
      </c>
      <c r="D4836" t="s">
        <v>15108</v>
      </c>
      <c r="E4836" t="s">
        <v>15109</v>
      </c>
      <c r="F4836" t="s">
        <v>15110</v>
      </c>
    </row>
    <row r="4837" spans="1:6" hidden="1" x14ac:dyDescent="0.25">
      <c r="A4837" t="s">
        <v>15111</v>
      </c>
      <c r="B4837" s="1">
        <v>1034316538915</v>
      </c>
      <c r="C4837">
        <v>4347017671</v>
      </c>
      <c r="D4837" t="s">
        <v>15112</v>
      </c>
      <c r="E4837" t="s">
        <v>15113</v>
      </c>
      <c r="F4837" t="s">
        <v>15114</v>
      </c>
    </row>
    <row r="4838" spans="1:6" hidden="1" x14ac:dyDescent="0.25">
      <c r="A4838" t="s">
        <v>15115</v>
      </c>
      <c r="B4838" s="1">
        <v>1094345014675</v>
      </c>
      <c r="C4838">
        <v>4345262501</v>
      </c>
      <c r="D4838" t="s">
        <v>724</v>
      </c>
      <c r="E4838" t="s">
        <v>15116</v>
      </c>
      <c r="F4838" t="s">
        <v>15117</v>
      </c>
    </row>
    <row r="4839" spans="1:6" hidden="1" x14ac:dyDescent="0.25">
      <c r="A4839" t="s">
        <v>15118</v>
      </c>
      <c r="B4839" s="1">
        <v>1174350003002</v>
      </c>
      <c r="C4839">
        <v>4345461867</v>
      </c>
      <c r="D4839" t="s">
        <v>681</v>
      </c>
      <c r="E4839" t="s">
        <v>15119</v>
      </c>
      <c r="F4839" s="4" t="s">
        <v>15120</v>
      </c>
    </row>
    <row r="4840" spans="1:6" hidden="1" x14ac:dyDescent="0.25">
      <c r="A4840" t="s">
        <v>15121</v>
      </c>
      <c r="B4840" s="1">
        <v>1094345004820</v>
      </c>
      <c r="C4840">
        <v>4345253391</v>
      </c>
      <c r="D4840" t="s">
        <v>665</v>
      </c>
      <c r="E4840" t="s">
        <v>15122</v>
      </c>
      <c r="F4840" t="s">
        <v>15123</v>
      </c>
    </row>
    <row r="4841" spans="1:6" hidden="1" x14ac:dyDescent="0.25">
      <c r="A4841" t="s">
        <v>15124</v>
      </c>
      <c r="B4841" s="1">
        <v>1094345004820</v>
      </c>
      <c r="C4841">
        <v>4345253391</v>
      </c>
      <c r="D4841" t="s">
        <v>665</v>
      </c>
      <c r="E4841" t="s">
        <v>15125</v>
      </c>
      <c r="F4841" t="s">
        <v>15126</v>
      </c>
    </row>
    <row r="4842" spans="1:6" hidden="1" x14ac:dyDescent="0.25">
      <c r="A4842" t="s">
        <v>15127</v>
      </c>
      <c r="B4842" s="1">
        <v>1084345014324</v>
      </c>
      <c r="C4842">
        <v>4345232948</v>
      </c>
      <c r="D4842" t="s">
        <v>3267</v>
      </c>
      <c r="E4842" t="s">
        <v>15128</v>
      </c>
      <c r="F4842" t="s">
        <v>15129</v>
      </c>
    </row>
    <row r="4843" spans="1:6" hidden="1" x14ac:dyDescent="0.25">
      <c r="A4843" t="s">
        <v>15130</v>
      </c>
      <c r="B4843" s="1">
        <v>1084345014324</v>
      </c>
      <c r="C4843">
        <v>4345232948</v>
      </c>
      <c r="D4843" t="s">
        <v>3267</v>
      </c>
      <c r="E4843" t="s">
        <v>15131</v>
      </c>
      <c r="F4843" t="s">
        <v>15132</v>
      </c>
    </row>
    <row r="4844" spans="1:6" hidden="1" x14ac:dyDescent="0.25">
      <c r="A4844" t="s">
        <v>15133</v>
      </c>
      <c r="B4844" s="1">
        <v>1154345005210</v>
      </c>
      <c r="C4844">
        <v>4345410407</v>
      </c>
      <c r="D4844" t="s">
        <v>4534</v>
      </c>
      <c r="E4844" t="s">
        <v>15134</v>
      </c>
      <c r="F4844" t="s">
        <v>15135</v>
      </c>
    </row>
    <row r="4845" spans="1:6" hidden="1" x14ac:dyDescent="0.25">
      <c r="A4845" t="s">
        <v>15136</v>
      </c>
      <c r="B4845" s="1">
        <v>1154345005210</v>
      </c>
      <c r="C4845">
        <v>4345410407</v>
      </c>
      <c r="D4845" t="s">
        <v>4534</v>
      </c>
      <c r="E4845" t="s">
        <v>15137</v>
      </c>
      <c r="F4845" t="s">
        <v>15138</v>
      </c>
    </row>
    <row r="4846" spans="1:6" hidden="1" x14ac:dyDescent="0.25">
      <c r="A4846" t="s">
        <v>15139</v>
      </c>
      <c r="B4846" s="1">
        <v>1154345005210</v>
      </c>
      <c r="C4846">
        <v>4345410407</v>
      </c>
      <c r="D4846" t="s">
        <v>4534</v>
      </c>
      <c r="E4846" t="s">
        <v>15140</v>
      </c>
      <c r="F4846" t="s">
        <v>15141</v>
      </c>
    </row>
    <row r="4847" spans="1:6" hidden="1" x14ac:dyDescent="0.25">
      <c r="A4847" t="s">
        <v>15142</v>
      </c>
      <c r="B4847" s="1">
        <v>1114345045176</v>
      </c>
      <c r="C4847">
        <v>4345317140</v>
      </c>
      <c r="D4847" t="s">
        <v>899</v>
      </c>
      <c r="E4847" t="s">
        <v>15143</v>
      </c>
      <c r="F4847" t="s">
        <v>15144</v>
      </c>
    </row>
    <row r="4848" spans="1:6" hidden="1" x14ac:dyDescent="0.25">
      <c r="A4848" t="s">
        <v>15145</v>
      </c>
      <c r="B4848" s="1">
        <v>1114345045176</v>
      </c>
      <c r="C4848">
        <v>4345317140</v>
      </c>
      <c r="D4848" t="s">
        <v>899</v>
      </c>
      <c r="E4848" t="s">
        <v>15146</v>
      </c>
      <c r="F4848" t="s">
        <v>15147</v>
      </c>
    </row>
    <row r="4849" spans="1:6" hidden="1" x14ac:dyDescent="0.25">
      <c r="A4849" t="s">
        <v>15148</v>
      </c>
      <c r="B4849" s="1">
        <v>1154345004076</v>
      </c>
      <c r="C4849">
        <v>4345409546</v>
      </c>
      <c r="D4849" t="s">
        <v>716</v>
      </c>
      <c r="E4849" t="s">
        <v>15149</v>
      </c>
      <c r="F4849" t="s">
        <v>15150</v>
      </c>
    </row>
    <row r="4850" spans="1:6" hidden="1" x14ac:dyDescent="0.25">
      <c r="A4850" t="s">
        <v>15151</v>
      </c>
      <c r="B4850" s="1">
        <v>1154345004076</v>
      </c>
      <c r="C4850">
        <v>4345409546</v>
      </c>
      <c r="D4850" t="s">
        <v>716</v>
      </c>
      <c r="E4850" t="s">
        <v>15152</v>
      </c>
      <c r="F4850" t="s">
        <v>15153</v>
      </c>
    </row>
    <row r="4851" spans="1:6" hidden="1" x14ac:dyDescent="0.25">
      <c r="A4851" t="s">
        <v>15154</v>
      </c>
      <c r="B4851" s="1">
        <v>1144345006387</v>
      </c>
      <c r="C4851">
        <v>4345381724</v>
      </c>
      <c r="D4851" t="s">
        <v>15155</v>
      </c>
      <c r="E4851" t="s">
        <v>15156</v>
      </c>
      <c r="F4851" t="s">
        <v>15157</v>
      </c>
    </row>
    <row r="4852" spans="1:6" hidden="1" x14ac:dyDescent="0.25">
      <c r="A4852" t="s">
        <v>15158</v>
      </c>
      <c r="B4852" s="1">
        <v>1154350005270</v>
      </c>
      <c r="C4852">
        <v>4312151274</v>
      </c>
      <c r="D4852" t="s">
        <v>276</v>
      </c>
      <c r="E4852" t="s">
        <v>15159</v>
      </c>
      <c r="F4852" t="s">
        <v>15160</v>
      </c>
    </row>
    <row r="4853" spans="1:6" hidden="1" x14ac:dyDescent="0.25">
      <c r="A4853" t="s">
        <v>15161</v>
      </c>
      <c r="B4853" s="1">
        <v>1094313001760</v>
      </c>
      <c r="C4853">
        <v>4313008661</v>
      </c>
      <c r="D4853" t="s">
        <v>743</v>
      </c>
      <c r="E4853" t="s">
        <v>15162</v>
      </c>
      <c r="F4853" t="s">
        <v>15163</v>
      </c>
    </row>
    <row r="4854" spans="1:6" hidden="1" x14ac:dyDescent="0.25">
      <c r="A4854" t="s">
        <v>15164</v>
      </c>
      <c r="B4854" s="1">
        <v>1064322002568</v>
      </c>
      <c r="C4854">
        <v>4322008717</v>
      </c>
      <c r="D4854" t="s">
        <v>867</v>
      </c>
      <c r="E4854" t="s">
        <v>15165</v>
      </c>
      <c r="F4854" t="s">
        <v>15166</v>
      </c>
    </row>
    <row r="4855" spans="1:6" hidden="1" x14ac:dyDescent="0.25">
      <c r="A4855" t="s">
        <v>15167</v>
      </c>
      <c r="B4855" s="1">
        <v>1144307000529</v>
      </c>
      <c r="C4855">
        <v>4307017636</v>
      </c>
      <c r="D4855" t="s">
        <v>2514</v>
      </c>
      <c r="E4855" t="s">
        <v>15168</v>
      </c>
      <c r="F4855" t="s">
        <v>15169</v>
      </c>
    </row>
    <row r="4856" spans="1:6" hidden="1" x14ac:dyDescent="0.25">
      <c r="A4856" t="s">
        <v>15170</v>
      </c>
      <c r="B4856" s="1">
        <v>1144307000529</v>
      </c>
      <c r="C4856">
        <v>4307017636</v>
      </c>
      <c r="D4856" t="s">
        <v>2514</v>
      </c>
      <c r="E4856" t="s">
        <v>15171</v>
      </c>
      <c r="F4856" t="s">
        <v>15172</v>
      </c>
    </row>
    <row r="4857" spans="1:6" hidden="1" x14ac:dyDescent="0.25">
      <c r="A4857" t="s">
        <v>15173</v>
      </c>
      <c r="B4857" s="1">
        <v>1144307000529</v>
      </c>
      <c r="C4857">
        <v>4307017636</v>
      </c>
      <c r="D4857" t="s">
        <v>2514</v>
      </c>
      <c r="E4857" t="s">
        <v>15174</v>
      </c>
      <c r="F4857" t="s">
        <v>15175</v>
      </c>
    </row>
    <row r="4858" spans="1:6" hidden="1" x14ac:dyDescent="0.25">
      <c r="A4858" t="s">
        <v>15176</v>
      </c>
      <c r="B4858" s="1">
        <v>1144307000529</v>
      </c>
      <c r="C4858">
        <v>4307017636</v>
      </c>
      <c r="D4858" t="s">
        <v>2514</v>
      </c>
      <c r="E4858" t="s">
        <v>15177</v>
      </c>
      <c r="F4858" t="s">
        <v>15178</v>
      </c>
    </row>
    <row r="4859" spans="1:6" hidden="1" x14ac:dyDescent="0.25">
      <c r="A4859" t="s">
        <v>15179</v>
      </c>
      <c r="B4859" s="1">
        <v>1144307000529</v>
      </c>
      <c r="C4859">
        <v>4307017636</v>
      </c>
      <c r="D4859" t="s">
        <v>2514</v>
      </c>
      <c r="E4859" t="s">
        <v>15180</v>
      </c>
      <c r="F4859" t="s">
        <v>15181</v>
      </c>
    </row>
    <row r="4860" spans="1:6" hidden="1" x14ac:dyDescent="0.25">
      <c r="A4860" t="s">
        <v>15182</v>
      </c>
      <c r="B4860" s="1">
        <v>1144307000529</v>
      </c>
      <c r="C4860">
        <v>4307017636</v>
      </c>
      <c r="D4860" t="s">
        <v>2514</v>
      </c>
      <c r="E4860" t="s">
        <v>15183</v>
      </c>
      <c r="F4860" t="s">
        <v>15184</v>
      </c>
    </row>
    <row r="4861" spans="1:6" hidden="1" x14ac:dyDescent="0.25">
      <c r="A4861" t="s">
        <v>15185</v>
      </c>
      <c r="B4861" s="1">
        <v>1144307000529</v>
      </c>
      <c r="C4861">
        <v>4307017636</v>
      </c>
      <c r="D4861" t="s">
        <v>2514</v>
      </c>
      <c r="E4861" t="s">
        <v>15186</v>
      </c>
      <c r="F4861" t="s">
        <v>15187</v>
      </c>
    </row>
    <row r="4862" spans="1:6" hidden="1" x14ac:dyDescent="0.25">
      <c r="A4862" t="s">
        <v>15188</v>
      </c>
      <c r="B4862" s="1">
        <v>1144307000529</v>
      </c>
      <c r="C4862">
        <v>4307017636</v>
      </c>
      <c r="D4862" t="s">
        <v>2514</v>
      </c>
      <c r="E4862" t="s">
        <v>15189</v>
      </c>
      <c r="F4862" t="s">
        <v>15190</v>
      </c>
    </row>
    <row r="4863" spans="1:6" hidden="1" x14ac:dyDescent="0.25">
      <c r="A4863" t="s">
        <v>15191</v>
      </c>
      <c r="B4863" s="1">
        <v>1244300006565</v>
      </c>
      <c r="C4863">
        <v>4307021618</v>
      </c>
      <c r="D4863" t="s">
        <v>628</v>
      </c>
      <c r="E4863" t="s">
        <v>15192</v>
      </c>
      <c r="F4863" t="s">
        <v>15193</v>
      </c>
    </row>
    <row r="4864" spans="1:6" hidden="1" x14ac:dyDescent="0.25">
      <c r="A4864" t="s">
        <v>15194</v>
      </c>
      <c r="B4864" s="1">
        <v>1244300007181</v>
      </c>
      <c r="C4864">
        <v>4329021932</v>
      </c>
      <c r="D4864" t="s">
        <v>11080</v>
      </c>
      <c r="E4864" t="s">
        <v>15195</v>
      </c>
      <c r="F4864" s="4" t="s">
        <v>15196</v>
      </c>
    </row>
    <row r="4865" spans="1:6" hidden="1" x14ac:dyDescent="0.25">
      <c r="A4865" t="s">
        <v>15197</v>
      </c>
      <c r="B4865" s="1">
        <v>1094313000726</v>
      </c>
      <c r="C4865">
        <v>4313007700</v>
      </c>
      <c r="D4865" t="s">
        <v>3738</v>
      </c>
      <c r="E4865" t="s">
        <v>15198</v>
      </c>
      <c r="F4865" t="s">
        <v>15199</v>
      </c>
    </row>
    <row r="4866" spans="1:6" hidden="1" x14ac:dyDescent="0.25">
      <c r="A4866" t="s">
        <v>15200</v>
      </c>
      <c r="B4866" s="1">
        <v>1144307000529</v>
      </c>
      <c r="C4866">
        <v>4307017636</v>
      </c>
      <c r="D4866" t="s">
        <v>2514</v>
      </c>
      <c r="E4866" t="s">
        <v>15201</v>
      </c>
      <c r="F4866" t="s">
        <v>15202</v>
      </c>
    </row>
    <row r="4867" spans="1:6" hidden="1" x14ac:dyDescent="0.25">
      <c r="A4867" t="s">
        <v>15203</v>
      </c>
      <c r="B4867" s="1">
        <v>1164350067639</v>
      </c>
      <c r="C4867">
        <v>4313010692</v>
      </c>
      <c r="D4867" t="s">
        <v>15204</v>
      </c>
      <c r="E4867" t="s">
        <v>15205</v>
      </c>
      <c r="F4867" t="s">
        <v>15206</v>
      </c>
    </row>
    <row r="4868" spans="1:6" hidden="1" x14ac:dyDescent="0.25">
      <c r="A4868" t="s">
        <v>15207</v>
      </c>
      <c r="B4868" s="1">
        <v>1144307000529</v>
      </c>
      <c r="C4868">
        <v>4307017636</v>
      </c>
      <c r="D4868" t="s">
        <v>2514</v>
      </c>
      <c r="E4868" t="s">
        <v>15208</v>
      </c>
      <c r="F4868" t="s">
        <v>15209</v>
      </c>
    </row>
    <row r="4869" spans="1:6" hidden="1" x14ac:dyDescent="0.25">
      <c r="A4869" t="s">
        <v>15210</v>
      </c>
      <c r="B4869" s="1">
        <v>1094313001760</v>
      </c>
      <c r="C4869">
        <v>4313008661</v>
      </c>
      <c r="D4869" t="s">
        <v>743</v>
      </c>
      <c r="E4869" t="s">
        <v>15211</v>
      </c>
      <c r="F4869" t="s">
        <v>15212</v>
      </c>
    </row>
    <row r="4870" spans="1:6" hidden="1" x14ac:dyDescent="0.25">
      <c r="A4870" t="s">
        <v>15213</v>
      </c>
      <c r="B4870" s="1">
        <v>1144307000529</v>
      </c>
      <c r="C4870">
        <v>4307017636</v>
      </c>
      <c r="D4870" t="s">
        <v>2514</v>
      </c>
      <c r="E4870" t="s">
        <v>15214</v>
      </c>
      <c r="F4870" t="s">
        <v>15215</v>
      </c>
    </row>
    <row r="4871" spans="1:6" hidden="1" x14ac:dyDescent="0.25">
      <c r="A4871" t="s">
        <v>15216</v>
      </c>
      <c r="B4871" s="1">
        <v>1244300006565</v>
      </c>
      <c r="C4871">
        <v>4307021618</v>
      </c>
      <c r="D4871" t="s">
        <v>628</v>
      </c>
      <c r="E4871" t="s">
        <v>15217</v>
      </c>
      <c r="F4871" t="s">
        <v>15218</v>
      </c>
    </row>
    <row r="4872" spans="1:6" hidden="1" x14ac:dyDescent="0.25">
      <c r="A4872" t="s">
        <v>15219</v>
      </c>
      <c r="B4872" s="1">
        <v>1144307000529</v>
      </c>
      <c r="C4872">
        <v>4307017636</v>
      </c>
      <c r="D4872" t="s">
        <v>2514</v>
      </c>
      <c r="E4872" t="s">
        <v>15220</v>
      </c>
      <c r="F4872" t="s">
        <v>15221</v>
      </c>
    </row>
    <row r="4873" spans="1:6" hidden="1" x14ac:dyDescent="0.25">
      <c r="A4873" t="s">
        <v>15222</v>
      </c>
      <c r="B4873" s="1">
        <v>1244300006565</v>
      </c>
      <c r="C4873">
        <v>4307021618</v>
      </c>
      <c r="D4873" t="s">
        <v>628</v>
      </c>
      <c r="E4873" t="s">
        <v>15223</v>
      </c>
      <c r="F4873" t="s">
        <v>15224</v>
      </c>
    </row>
    <row r="4874" spans="1:6" hidden="1" x14ac:dyDescent="0.25">
      <c r="A4874" t="s">
        <v>15225</v>
      </c>
      <c r="B4874" s="1">
        <v>1024300613050</v>
      </c>
      <c r="C4874">
        <v>4340002034</v>
      </c>
      <c r="D4874" t="s">
        <v>15226</v>
      </c>
      <c r="E4874" t="s">
        <v>15227</v>
      </c>
      <c r="F4874" t="s">
        <v>15228</v>
      </c>
    </row>
    <row r="4875" spans="1:6" hidden="1" x14ac:dyDescent="0.25">
      <c r="A4875" t="s">
        <v>15229</v>
      </c>
      <c r="B4875" s="1">
        <v>1244300006565</v>
      </c>
      <c r="C4875">
        <v>4307021618</v>
      </c>
      <c r="D4875" t="s">
        <v>628</v>
      </c>
      <c r="E4875" t="s">
        <v>15230</v>
      </c>
      <c r="F4875" t="s">
        <v>15231</v>
      </c>
    </row>
    <row r="4876" spans="1:6" hidden="1" x14ac:dyDescent="0.25">
      <c r="A4876" t="s">
        <v>15232</v>
      </c>
      <c r="B4876" s="1">
        <v>1244300006565</v>
      </c>
      <c r="C4876">
        <v>4307021618</v>
      </c>
      <c r="D4876" t="s">
        <v>628</v>
      </c>
      <c r="E4876" t="s">
        <v>15233</v>
      </c>
      <c r="F4876" t="s">
        <v>15234</v>
      </c>
    </row>
    <row r="4877" spans="1:6" hidden="1" x14ac:dyDescent="0.25">
      <c r="A4877" t="s">
        <v>15235</v>
      </c>
      <c r="B4877" s="1">
        <v>1244300006565</v>
      </c>
      <c r="C4877">
        <v>4307021618</v>
      </c>
      <c r="D4877" t="s">
        <v>628</v>
      </c>
      <c r="E4877" t="s">
        <v>15236</v>
      </c>
      <c r="F4877" t="s">
        <v>15237</v>
      </c>
    </row>
    <row r="4878" spans="1:6" hidden="1" x14ac:dyDescent="0.25">
      <c r="A4878" t="s">
        <v>15238</v>
      </c>
      <c r="B4878" s="1">
        <v>1234300003244</v>
      </c>
      <c r="C4878">
        <v>4307021262</v>
      </c>
      <c r="D4878" t="s">
        <v>4047</v>
      </c>
      <c r="E4878" t="s">
        <v>15239</v>
      </c>
      <c r="F4878" t="s">
        <v>15240</v>
      </c>
    </row>
    <row r="4879" spans="1:6" hidden="1" x14ac:dyDescent="0.25">
      <c r="A4879" t="s">
        <v>15241</v>
      </c>
      <c r="B4879" s="1">
        <v>1244300006565</v>
      </c>
      <c r="C4879">
        <v>4307021618</v>
      </c>
      <c r="D4879" t="s">
        <v>628</v>
      </c>
      <c r="E4879" t="s">
        <v>15242</v>
      </c>
      <c r="F4879" t="s">
        <v>15243</v>
      </c>
    </row>
    <row r="4880" spans="1:6" hidden="1" x14ac:dyDescent="0.25">
      <c r="A4880" t="s">
        <v>15244</v>
      </c>
      <c r="B4880" s="1">
        <v>1244300006059</v>
      </c>
      <c r="C4880">
        <v>4329021876</v>
      </c>
      <c r="D4880" t="s">
        <v>17</v>
      </c>
      <c r="E4880" t="s">
        <v>15245</v>
      </c>
      <c r="F4880" t="s">
        <v>15246</v>
      </c>
    </row>
    <row r="4881" spans="1:6" hidden="1" x14ac:dyDescent="0.25">
      <c r="A4881" t="s">
        <v>15247</v>
      </c>
      <c r="B4881" s="1">
        <v>1244300006059</v>
      </c>
      <c r="C4881">
        <v>4329021876</v>
      </c>
      <c r="D4881" t="s">
        <v>17</v>
      </c>
      <c r="E4881" t="s">
        <v>15248</v>
      </c>
      <c r="F4881" t="s">
        <v>15249</v>
      </c>
    </row>
    <row r="4882" spans="1:6" hidden="1" x14ac:dyDescent="0.25">
      <c r="A4882" t="s">
        <v>15250</v>
      </c>
      <c r="B4882" s="1">
        <v>1244300006059</v>
      </c>
      <c r="C4882">
        <v>4329021876</v>
      </c>
      <c r="D4882" t="s">
        <v>17</v>
      </c>
      <c r="E4882" t="s">
        <v>15251</v>
      </c>
      <c r="F4882" t="s">
        <v>15252</v>
      </c>
    </row>
    <row r="4883" spans="1:6" hidden="1" x14ac:dyDescent="0.25">
      <c r="A4883" t="s">
        <v>15253</v>
      </c>
      <c r="B4883" s="1">
        <v>1114345045176</v>
      </c>
      <c r="C4883">
        <v>4345317140</v>
      </c>
      <c r="D4883" t="s">
        <v>899</v>
      </c>
      <c r="E4883" t="s">
        <v>15254</v>
      </c>
      <c r="F4883" t="s">
        <v>15255</v>
      </c>
    </row>
    <row r="4884" spans="1:6" hidden="1" x14ac:dyDescent="0.25">
      <c r="A4884" t="s">
        <v>15256</v>
      </c>
      <c r="B4884" s="1">
        <v>1094345016061</v>
      </c>
      <c r="C4884">
        <v>4345263907</v>
      </c>
      <c r="D4884" t="s">
        <v>15257</v>
      </c>
      <c r="E4884" t="s">
        <v>15258</v>
      </c>
      <c r="F4884" t="s">
        <v>15259</v>
      </c>
    </row>
    <row r="4885" spans="1:6" hidden="1" x14ac:dyDescent="0.25">
      <c r="A4885" t="s">
        <v>15260</v>
      </c>
      <c r="B4885" s="1">
        <v>1124345027630</v>
      </c>
      <c r="C4885">
        <v>4345344850</v>
      </c>
      <c r="D4885" t="s">
        <v>547</v>
      </c>
      <c r="E4885" t="s">
        <v>15261</v>
      </c>
      <c r="F4885" s="4" t="s">
        <v>15262</v>
      </c>
    </row>
    <row r="4886" spans="1:6" hidden="1" x14ac:dyDescent="0.25">
      <c r="A4886" t="s">
        <v>15263</v>
      </c>
      <c r="B4886" s="1">
        <v>1204300003841</v>
      </c>
      <c r="C4886">
        <v>4345501460</v>
      </c>
      <c r="D4886" t="s">
        <v>1409</v>
      </c>
      <c r="E4886" t="s">
        <v>15264</v>
      </c>
      <c r="F4886" t="s">
        <v>15265</v>
      </c>
    </row>
    <row r="4887" spans="1:6" hidden="1" x14ac:dyDescent="0.25">
      <c r="A4887" t="s">
        <v>15266</v>
      </c>
      <c r="B4887" s="1">
        <v>1204300003841</v>
      </c>
      <c r="C4887">
        <v>4345501460</v>
      </c>
      <c r="D4887" t="s">
        <v>1409</v>
      </c>
      <c r="E4887" t="s">
        <v>15267</v>
      </c>
      <c r="F4887" t="s">
        <v>15268</v>
      </c>
    </row>
    <row r="4888" spans="1:6" hidden="1" x14ac:dyDescent="0.25">
      <c r="A4888" t="s">
        <v>15269</v>
      </c>
      <c r="B4888" s="1">
        <v>1054316804464</v>
      </c>
      <c r="C4888">
        <v>4348030964</v>
      </c>
      <c r="D4888" t="s">
        <v>15270</v>
      </c>
      <c r="E4888" t="s">
        <v>15271</v>
      </c>
      <c r="F4888" t="s">
        <v>15272</v>
      </c>
    </row>
    <row r="4889" spans="1:6" hidden="1" x14ac:dyDescent="0.25">
      <c r="A4889" t="s">
        <v>15273</v>
      </c>
      <c r="B4889" s="1">
        <v>1094345004820</v>
      </c>
      <c r="C4889">
        <v>4345253391</v>
      </c>
      <c r="D4889" t="s">
        <v>665</v>
      </c>
      <c r="E4889" t="s">
        <v>15274</v>
      </c>
      <c r="F4889" t="s">
        <v>15275</v>
      </c>
    </row>
    <row r="4890" spans="1:6" hidden="1" x14ac:dyDescent="0.25">
      <c r="A4890" t="s">
        <v>15276</v>
      </c>
      <c r="B4890" s="1">
        <v>1124345009580</v>
      </c>
      <c r="C4890">
        <v>4345328569</v>
      </c>
      <c r="D4890" t="s">
        <v>1279</v>
      </c>
      <c r="E4890" t="s">
        <v>15277</v>
      </c>
      <c r="F4890" t="s">
        <v>15278</v>
      </c>
    </row>
    <row r="4891" spans="1:6" hidden="1" x14ac:dyDescent="0.25">
      <c r="A4891" t="s">
        <v>15279</v>
      </c>
      <c r="B4891" s="1">
        <v>1094345004820</v>
      </c>
      <c r="C4891">
        <v>4345253391</v>
      </c>
      <c r="D4891" t="s">
        <v>665</v>
      </c>
      <c r="E4891" t="s">
        <v>15280</v>
      </c>
      <c r="F4891" t="s">
        <v>15281</v>
      </c>
    </row>
    <row r="4892" spans="1:6" s="3" customFormat="1" hidden="1" x14ac:dyDescent="0.25">
      <c r="A4892" s="3" t="s">
        <v>15282</v>
      </c>
      <c r="B4892" s="1">
        <v>1124345027630</v>
      </c>
      <c r="C4892" s="3">
        <v>4345344850</v>
      </c>
      <c r="D4892" s="3" t="s">
        <v>547</v>
      </c>
      <c r="E4892" s="3" t="s">
        <v>15283</v>
      </c>
      <c r="F4892" s="4" t="s">
        <v>15284</v>
      </c>
    </row>
    <row r="4893" spans="1:6" hidden="1" x14ac:dyDescent="0.25">
      <c r="A4893" t="s">
        <v>15285</v>
      </c>
      <c r="B4893" s="1">
        <v>1124345027630</v>
      </c>
      <c r="C4893">
        <v>4345344850</v>
      </c>
      <c r="D4893" t="s">
        <v>547</v>
      </c>
      <c r="E4893" t="s">
        <v>15286</v>
      </c>
      <c r="F4893" s="4" t="s">
        <v>15287</v>
      </c>
    </row>
    <row r="4894" spans="1:6" hidden="1" x14ac:dyDescent="0.25">
      <c r="A4894" t="s">
        <v>15288</v>
      </c>
      <c r="B4894" s="1">
        <v>1144345027496</v>
      </c>
      <c r="C4894">
        <v>4345401410</v>
      </c>
      <c r="D4894" t="s">
        <v>399</v>
      </c>
      <c r="E4894" t="s">
        <v>15289</v>
      </c>
      <c r="F4894" t="s">
        <v>15290</v>
      </c>
    </row>
    <row r="4895" spans="1:6" hidden="1" x14ac:dyDescent="0.25">
      <c r="A4895" t="s">
        <v>15291</v>
      </c>
      <c r="B4895" s="1">
        <v>1154316000222</v>
      </c>
      <c r="C4895">
        <v>4316006510</v>
      </c>
      <c r="D4895" t="s">
        <v>789</v>
      </c>
      <c r="E4895" t="s">
        <v>15292</v>
      </c>
      <c r="F4895" t="s">
        <v>15293</v>
      </c>
    </row>
    <row r="4896" spans="1:6" hidden="1" x14ac:dyDescent="0.25">
      <c r="A4896" t="s">
        <v>15294</v>
      </c>
      <c r="B4896" s="1">
        <v>1154316000222</v>
      </c>
      <c r="C4896">
        <v>4316006510</v>
      </c>
      <c r="D4896" t="s">
        <v>789</v>
      </c>
      <c r="E4896" t="s">
        <v>15295</v>
      </c>
      <c r="F4896" t="s">
        <v>15296</v>
      </c>
    </row>
    <row r="4897" spans="1:6" hidden="1" x14ac:dyDescent="0.25">
      <c r="A4897" t="s">
        <v>15297</v>
      </c>
      <c r="B4897" s="1">
        <v>1234300001792</v>
      </c>
      <c r="C4897">
        <v>4321007492</v>
      </c>
      <c r="D4897" t="s">
        <v>6277</v>
      </c>
      <c r="E4897" t="s">
        <v>15298</v>
      </c>
      <c r="F4897" t="s">
        <v>15299</v>
      </c>
    </row>
    <row r="4898" spans="1:6" hidden="1" x14ac:dyDescent="0.25">
      <c r="A4898" t="s">
        <v>15300</v>
      </c>
      <c r="B4898" s="1">
        <v>1154350007074</v>
      </c>
      <c r="C4898">
        <v>4312151436</v>
      </c>
      <c r="D4898" t="s">
        <v>1636</v>
      </c>
      <c r="E4898" t="s">
        <v>15301</v>
      </c>
      <c r="F4898" t="s">
        <v>15302</v>
      </c>
    </row>
    <row r="4899" spans="1:6" hidden="1" x14ac:dyDescent="0.25">
      <c r="A4899" t="s">
        <v>15303</v>
      </c>
      <c r="B4899" s="1">
        <v>1244300003771</v>
      </c>
      <c r="C4899">
        <v>4312158583</v>
      </c>
      <c r="D4899" t="s">
        <v>82</v>
      </c>
      <c r="E4899" t="s">
        <v>15304</v>
      </c>
      <c r="F4899" t="s">
        <v>15305</v>
      </c>
    </row>
    <row r="4900" spans="1:6" hidden="1" x14ac:dyDescent="0.25">
      <c r="A4900" t="s">
        <v>15306</v>
      </c>
      <c r="B4900" s="1">
        <v>1024301274580</v>
      </c>
      <c r="C4900">
        <v>4338005239</v>
      </c>
      <c r="D4900" t="s">
        <v>6339</v>
      </c>
      <c r="E4900" t="s">
        <v>15307</v>
      </c>
      <c r="F4900" t="s">
        <v>15308</v>
      </c>
    </row>
    <row r="4901" spans="1:6" hidden="1" x14ac:dyDescent="0.25">
      <c r="A4901" t="s">
        <v>15309</v>
      </c>
      <c r="B4901" s="1">
        <v>1184350006862</v>
      </c>
      <c r="C4901">
        <v>4312154557</v>
      </c>
      <c r="D4901" t="s">
        <v>599</v>
      </c>
      <c r="E4901" t="s">
        <v>15310</v>
      </c>
      <c r="F4901" t="s">
        <v>15311</v>
      </c>
    </row>
    <row r="4902" spans="1:6" hidden="1" x14ac:dyDescent="0.25">
      <c r="A4902" t="s">
        <v>15312</v>
      </c>
      <c r="B4902" s="1">
        <v>1154350007074</v>
      </c>
      <c r="C4902">
        <v>4312151436</v>
      </c>
      <c r="D4902" t="s">
        <v>1636</v>
      </c>
      <c r="E4902" t="s">
        <v>15313</v>
      </c>
      <c r="F4902" t="s">
        <v>15314</v>
      </c>
    </row>
    <row r="4903" spans="1:6" hidden="1" x14ac:dyDescent="0.25">
      <c r="A4903" t="s">
        <v>15315</v>
      </c>
      <c r="B4903" s="1">
        <v>1214300007778</v>
      </c>
      <c r="C4903">
        <v>4312156917</v>
      </c>
      <c r="D4903" t="s">
        <v>1222</v>
      </c>
      <c r="E4903" t="s">
        <v>15316</v>
      </c>
      <c r="F4903" t="s">
        <v>15317</v>
      </c>
    </row>
    <row r="4904" spans="1:6" hidden="1" x14ac:dyDescent="0.25">
      <c r="A4904" t="s">
        <v>15318</v>
      </c>
      <c r="B4904" s="1">
        <v>1144345004902</v>
      </c>
      <c r="C4904">
        <v>4345380329</v>
      </c>
      <c r="D4904" t="s">
        <v>1904</v>
      </c>
      <c r="E4904" t="s">
        <v>15319</v>
      </c>
      <c r="F4904" t="s">
        <v>15320</v>
      </c>
    </row>
    <row r="4905" spans="1:6" hidden="1" x14ac:dyDescent="0.25">
      <c r="A4905" t="s">
        <v>15321</v>
      </c>
      <c r="B4905" s="1">
        <v>1154350000936</v>
      </c>
      <c r="C4905">
        <v>4345420081</v>
      </c>
      <c r="D4905" t="s">
        <v>750</v>
      </c>
      <c r="E4905" t="s">
        <v>15322</v>
      </c>
      <c r="F4905" t="s">
        <v>15323</v>
      </c>
    </row>
    <row r="4906" spans="1:6" hidden="1" x14ac:dyDescent="0.25">
      <c r="A4906" t="s">
        <v>15324</v>
      </c>
      <c r="B4906" s="1">
        <v>1144345004902</v>
      </c>
      <c r="C4906">
        <v>4345380329</v>
      </c>
      <c r="D4906" t="s">
        <v>1904</v>
      </c>
      <c r="E4906" t="s">
        <v>15325</v>
      </c>
      <c r="F4906" t="s">
        <v>15326</v>
      </c>
    </row>
    <row r="4907" spans="1:6" hidden="1" x14ac:dyDescent="0.25">
      <c r="A4907" t="s">
        <v>15327</v>
      </c>
      <c r="B4907" s="1">
        <v>1144345004902</v>
      </c>
      <c r="C4907">
        <v>4345380329</v>
      </c>
      <c r="D4907" t="s">
        <v>1904</v>
      </c>
      <c r="E4907" t="s">
        <v>15328</v>
      </c>
      <c r="F4907" t="s">
        <v>15329</v>
      </c>
    </row>
    <row r="4908" spans="1:6" hidden="1" x14ac:dyDescent="0.25">
      <c r="A4908" t="s">
        <v>15330</v>
      </c>
      <c r="B4908" s="1">
        <v>1144345004902</v>
      </c>
      <c r="C4908">
        <v>4345380329</v>
      </c>
      <c r="D4908" t="s">
        <v>1904</v>
      </c>
      <c r="E4908" t="s">
        <v>15331</v>
      </c>
      <c r="F4908" t="s">
        <v>15332</v>
      </c>
    </row>
    <row r="4909" spans="1:6" hidden="1" x14ac:dyDescent="0.25">
      <c r="A4909" t="s">
        <v>15333</v>
      </c>
      <c r="B4909" s="1">
        <v>1144345004902</v>
      </c>
      <c r="C4909">
        <v>4345380329</v>
      </c>
      <c r="D4909" t="s">
        <v>1904</v>
      </c>
      <c r="E4909" t="s">
        <v>15334</v>
      </c>
      <c r="F4909" t="s">
        <v>15335</v>
      </c>
    </row>
    <row r="4910" spans="1:6" hidden="1" x14ac:dyDescent="0.25">
      <c r="A4910" t="s">
        <v>15336</v>
      </c>
      <c r="B4910" s="1">
        <v>1154345004076</v>
      </c>
      <c r="C4910">
        <v>4345409546</v>
      </c>
      <c r="D4910" t="s">
        <v>716</v>
      </c>
      <c r="E4910" t="s">
        <v>15337</v>
      </c>
      <c r="F4910" t="s">
        <v>15338</v>
      </c>
    </row>
    <row r="4911" spans="1:6" hidden="1" x14ac:dyDescent="0.25">
      <c r="A4911" t="s">
        <v>15339</v>
      </c>
      <c r="B4911" s="1">
        <v>1024301324112</v>
      </c>
      <c r="C4911">
        <v>4345047695</v>
      </c>
      <c r="D4911" t="s">
        <v>15340</v>
      </c>
      <c r="E4911" t="s">
        <v>15341</v>
      </c>
      <c r="F4911" t="s">
        <v>15342</v>
      </c>
    </row>
    <row r="4912" spans="1:6" hidden="1" x14ac:dyDescent="0.25">
      <c r="A4912" t="s">
        <v>15343</v>
      </c>
      <c r="B4912" s="1">
        <v>1214300006029</v>
      </c>
      <c r="C4912">
        <v>4324009089</v>
      </c>
      <c r="D4912" t="s">
        <v>133</v>
      </c>
      <c r="E4912" t="s">
        <v>15344</v>
      </c>
      <c r="F4912" t="s">
        <v>15345</v>
      </c>
    </row>
    <row r="4913" spans="1:6" hidden="1" x14ac:dyDescent="0.25">
      <c r="A4913" t="s">
        <v>15346</v>
      </c>
      <c r="B4913" s="1">
        <v>1214300006029</v>
      </c>
      <c r="C4913">
        <v>4324009089</v>
      </c>
      <c r="D4913" t="s">
        <v>133</v>
      </c>
      <c r="E4913" t="s">
        <v>15347</v>
      </c>
      <c r="F4913" t="s">
        <v>15348</v>
      </c>
    </row>
    <row r="4914" spans="1:6" hidden="1" x14ac:dyDescent="0.25">
      <c r="A4914" t="s">
        <v>15349</v>
      </c>
      <c r="B4914" s="1">
        <v>1144345004902</v>
      </c>
      <c r="C4914">
        <v>4345380329</v>
      </c>
      <c r="D4914" t="s">
        <v>1904</v>
      </c>
      <c r="E4914" t="s">
        <v>15350</v>
      </c>
      <c r="F4914" t="s">
        <v>15351</v>
      </c>
    </row>
    <row r="4915" spans="1:6" hidden="1" x14ac:dyDescent="0.25">
      <c r="A4915" t="s">
        <v>15352</v>
      </c>
      <c r="B4915" s="1">
        <v>1154345004076</v>
      </c>
      <c r="C4915">
        <v>4345409546</v>
      </c>
      <c r="D4915" t="s">
        <v>716</v>
      </c>
      <c r="E4915" t="s">
        <v>15353</v>
      </c>
      <c r="F4915" t="s">
        <v>15354</v>
      </c>
    </row>
    <row r="4916" spans="1:6" hidden="1" x14ac:dyDescent="0.25">
      <c r="A4916" t="s">
        <v>15355</v>
      </c>
      <c r="B4916" s="1">
        <v>1094345014675</v>
      </c>
      <c r="C4916">
        <v>4345262501</v>
      </c>
      <c r="D4916" t="s">
        <v>724</v>
      </c>
      <c r="E4916" t="s">
        <v>15356</v>
      </c>
      <c r="F4916" t="s">
        <v>15357</v>
      </c>
    </row>
    <row r="4917" spans="1:6" hidden="1" x14ac:dyDescent="0.25">
      <c r="A4917" t="s">
        <v>15358</v>
      </c>
      <c r="B4917" s="1">
        <v>1144345004902</v>
      </c>
      <c r="C4917">
        <v>4345380329</v>
      </c>
      <c r="D4917" t="s">
        <v>1904</v>
      </c>
      <c r="E4917" t="s">
        <v>15359</v>
      </c>
      <c r="F4917" t="s">
        <v>15360</v>
      </c>
    </row>
    <row r="4918" spans="1:6" hidden="1" x14ac:dyDescent="0.25">
      <c r="A4918" t="s">
        <v>15361</v>
      </c>
      <c r="B4918" s="1">
        <v>1144345010897</v>
      </c>
      <c r="C4918">
        <v>4345386056</v>
      </c>
      <c r="D4918" t="s">
        <v>15362</v>
      </c>
      <c r="E4918" t="s">
        <v>15363</v>
      </c>
      <c r="F4918" t="s">
        <v>15364</v>
      </c>
    </row>
    <row r="4919" spans="1:6" hidden="1" x14ac:dyDescent="0.25">
      <c r="A4919" t="s">
        <v>15365</v>
      </c>
      <c r="B4919" s="1">
        <v>1034316502274</v>
      </c>
      <c r="C4919">
        <v>4347015635</v>
      </c>
      <c r="D4919" t="s">
        <v>15366</v>
      </c>
      <c r="E4919" t="s">
        <v>15367</v>
      </c>
      <c r="F4919" t="s">
        <v>15368</v>
      </c>
    </row>
    <row r="4920" spans="1:6" hidden="1" x14ac:dyDescent="0.25">
      <c r="A4920" t="s">
        <v>15369</v>
      </c>
      <c r="B4920" s="1">
        <v>1184350011273</v>
      </c>
      <c r="C4920">
        <v>4345483973</v>
      </c>
      <c r="D4920" t="s">
        <v>2407</v>
      </c>
      <c r="E4920" t="s">
        <v>15370</v>
      </c>
      <c r="F4920" t="s">
        <v>15371</v>
      </c>
    </row>
    <row r="4921" spans="1:6" hidden="1" x14ac:dyDescent="0.25">
      <c r="A4921" t="s">
        <v>15372</v>
      </c>
      <c r="B4921" s="1">
        <v>1094345004820</v>
      </c>
      <c r="C4921">
        <v>4345253391</v>
      </c>
      <c r="D4921" t="s">
        <v>665</v>
      </c>
      <c r="E4921" t="s">
        <v>15373</v>
      </c>
      <c r="F4921" t="s">
        <v>15374</v>
      </c>
    </row>
    <row r="4922" spans="1:6" hidden="1" x14ac:dyDescent="0.25">
      <c r="A4922" t="s">
        <v>15375</v>
      </c>
      <c r="B4922" s="1">
        <v>1064345103360</v>
      </c>
      <c r="C4922">
        <v>4345137268</v>
      </c>
      <c r="D4922" t="s">
        <v>761</v>
      </c>
      <c r="E4922" t="s">
        <v>15376</v>
      </c>
      <c r="F4922" t="s">
        <v>15377</v>
      </c>
    </row>
    <row r="4923" spans="1:6" hidden="1" x14ac:dyDescent="0.25">
      <c r="A4923" t="s">
        <v>15378</v>
      </c>
      <c r="B4923" s="1">
        <v>1184350004376</v>
      </c>
      <c r="C4923">
        <v>4318004678</v>
      </c>
      <c r="D4923" t="s">
        <v>3406</v>
      </c>
      <c r="E4923" t="s">
        <v>15379</v>
      </c>
      <c r="F4923" t="s">
        <v>15380</v>
      </c>
    </row>
    <row r="4924" spans="1:6" hidden="1" x14ac:dyDescent="0.25">
      <c r="A4924" t="s">
        <v>15381</v>
      </c>
      <c r="B4924" s="1">
        <v>1224300004312</v>
      </c>
      <c r="C4924">
        <v>4345518432</v>
      </c>
      <c r="D4924" t="s">
        <v>1265</v>
      </c>
      <c r="E4924" t="s">
        <v>15382</v>
      </c>
      <c r="F4924" t="s">
        <v>15383</v>
      </c>
    </row>
    <row r="4925" spans="1:6" hidden="1" x14ac:dyDescent="0.25">
      <c r="A4925" t="s">
        <v>15384</v>
      </c>
      <c r="B4925" s="1">
        <v>1084313001178</v>
      </c>
      <c r="C4925">
        <v>4337004673</v>
      </c>
      <c r="D4925" t="s">
        <v>15385</v>
      </c>
      <c r="E4925" t="s">
        <v>15386</v>
      </c>
      <c r="F4925" t="s">
        <v>15387</v>
      </c>
    </row>
    <row r="4926" spans="1:6" hidden="1" x14ac:dyDescent="0.25">
      <c r="A4926" t="s">
        <v>15388</v>
      </c>
      <c r="B4926" s="1">
        <v>1234300001792</v>
      </c>
      <c r="C4926">
        <v>4321007492</v>
      </c>
      <c r="D4926" t="s">
        <v>6277</v>
      </c>
      <c r="E4926" t="s">
        <v>15389</v>
      </c>
      <c r="F4926" s="4" t="s">
        <v>15390</v>
      </c>
    </row>
    <row r="4927" spans="1:6" hidden="1" x14ac:dyDescent="0.25">
      <c r="A4927" t="s">
        <v>15391</v>
      </c>
      <c r="B4927" s="1">
        <v>1234300001792</v>
      </c>
      <c r="C4927">
        <v>4321007492</v>
      </c>
      <c r="D4927" t="s">
        <v>6277</v>
      </c>
      <c r="E4927" t="s">
        <v>15392</v>
      </c>
      <c r="F4927" t="s">
        <v>15393</v>
      </c>
    </row>
    <row r="4928" spans="1:6" hidden="1" x14ac:dyDescent="0.25">
      <c r="A4928" t="s">
        <v>15394</v>
      </c>
      <c r="B4928" s="1">
        <v>1234300001792</v>
      </c>
      <c r="C4928">
        <v>4321007492</v>
      </c>
      <c r="D4928" t="s">
        <v>6277</v>
      </c>
      <c r="E4928" t="s">
        <v>15395</v>
      </c>
      <c r="F4928" t="s">
        <v>15396</v>
      </c>
    </row>
    <row r="4929" spans="1:6" hidden="1" x14ac:dyDescent="0.25">
      <c r="A4929" t="s">
        <v>15397</v>
      </c>
      <c r="B4929" s="1">
        <v>1064321004065</v>
      </c>
      <c r="C4929">
        <v>4321006153</v>
      </c>
      <c r="D4929" t="s">
        <v>15398</v>
      </c>
      <c r="E4929" t="s">
        <v>15399</v>
      </c>
      <c r="F4929" s="4" t="s">
        <v>15400</v>
      </c>
    </row>
    <row r="4930" spans="1:6" hidden="1" x14ac:dyDescent="0.25">
      <c r="A4930" t="s">
        <v>15401</v>
      </c>
      <c r="B4930" s="1">
        <v>1064339003981</v>
      </c>
      <c r="C4930">
        <v>4339008017</v>
      </c>
      <c r="D4930" t="s">
        <v>15402</v>
      </c>
      <c r="E4930" t="s">
        <v>15403</v>
      </c>
      <c r="F4930" t="s">
        <v>15404</v>
      </c>
    </row>
    <row r="4931" spans="1:6" hidden="1" x14ac:dyDescent="0.25">
      <c r="A4931" t="s">
        <v>15405</v>
      </c>
      <c r="B4931" s="1">
        <v>1064339003981</v>
      </c>
      <c r="C4931">
        <v>4339008017</v>
      </c>
      <c r="D4931" t="s">
        <v>15402</v>
      </c>
      <c r="E4931" t="s">
        <v>15406</v>
      </c>
      <c r="F4931" t="s">
        <v>15407</v>
      </c>
    </row>
    <row r="4932" spans="1:6" hidden="1" x14ac:dyDescent="0.25">
      <c r="A4932" t="s">
        <v>15408</v>
      </c>
      <c r="B4932" s="1">
        <v>1064339003981</v>
      </c>
      <c r="C4932">
        <v>4339008017</v>
      </c>
      <c r="D4932" t="s">
        <v>15402</v>
      </c>
      <c r="E4932" t="s">
        <v>15409</v>
      </c>
      <c r="F4932" t="s">
        <v>15410</v>
      </c>
    </row>
    <row r="4933" spans="1:6" hidden="1" x14ac:dyDescent="0.25">
      <c r="A4933" t="s">
        <v>15411</v>
      </c>
      <c r="B4933" s="1">
        <v>1064339003981</v>
      </c>
      <c r="C4933">
        <v>4339008017</v>
      </c>
      <c r="D4933" t="s">
        <v>15402</v>
      </c>
      <c r="E4933" t="s">
        <v>15412</v>
      </c>
      <c r="F4933" t="s">
        <v>15413</v>
      </c>
    </row>
    <row r="4934" spans="1:6" hidden="1" x14ac:dyDescent="0.25">
      <c r="A4934" t="s">
        <v>15414</v>
      </c>
      <c r="B4934" s="1">
        <v>1054304501525</v>
      </c>
      <c r="C4934">
        <v>4339007013</v>
      </c>
      <c r="D4934" t="s">
        <v>945</v>
      </c>
      <c r="E4934" t="s">
        <v>15415</v>
      </c>
      <c r="F4934" t="s">
        <v>15416</v>
      </c>
    </row>
    <row r="4935" spans="1:6" hidden="1" x14ac:dyDescent="0.25">
      <c r="A4935" t="s">
        <v>15417</v>
      </c>
      <c r="B4935" s="1">
        <v>1094339000470</v>
      </c>
      <c r="C4935">
        <v>4339009250</v>
      </c>
      <c r="D4935" t="s">
        <v>952</v>
      </c>
      <c r="E4935" t="s">
        <v>15418</v>
      </c>
      <c r="F4935" t="s">
        <v>15419</v>
      </c>
    </row>
    <row r="4936" spans="1:6" hidden="1" x14ac:dyDescent="0.25">
      <c r="A4936" t="s">
        <v>15420</v>
      </c>
      <c r="B4936" s="1">
        <v>1214300002740</v>
      </c>
      <c r="C4936">
        <v>4323009833</v>
      </c>
      <c r="D4936" t="s">
        <v>7446</v>
      </c>
      <c r="E4936" t="s">
        <v>15421</v>
      </c>
      <c r="F4936" t="s">
        <v>15422</v>
      </c>
    </row>
    <row r="4937" spans="1:6" hidden="1" x14ac:dyDescent="0.25">
      <c r="A4937" t="s">
        <v>15423</v>
      </c>
      <c r="B4937" s="1">
        <v>1184350005608</v>
      </c>
      <c r="C4937">
        <v>4345479783</v>
      </c>
      <c r="D4937" t="s">
        <v>522</v>
      </c>
      <c r="E4937" t="s">
        <v>15424</v>
      </c>
      <c r="F4937" t="s">
        <v>15425</v>
      </c>
    </row>
    <row r="4938" spans="1:6" hidden="1" x14ac:dyDescent="0.25">
      <c r="A4938" t="s">
        <v>15426</v>
      </c>
      <c r="B4938" s="1">
        <v>1094345004820</v>
      </c>
      <c r="C4938">
        <v>4345253391</v>
      </c>
      <c r="D4938" t="s">
        <v>665</v>
      </c>
      <c r="E4938" t="s">
        <v>15427</v>
      </c>
      <c r="F4938" t="s">
        <v>15428</v>
      </c>
    </row>
    <row r="4939" spans="1:6" hidden="1" x14ac:dyDescent="0.25">
      <c r="A4939" t="s">
        <v>15429</v>
      </c>
      <c r="B4939" s="1">
        <v>1144345040311</v>
      </c>
      <c r="C4939">
        <v>4345404308</v>
      </c>
      <c r="D4939" t="s">
        <v>735</v>
      </c>
      <c r="E4939" t="s">
        <v>15430</v>
      </c>
      <c r="F4939" t="s">
        <v>15431</v>
      </c>
    </row>
    <row r="4940" spans="1:6" hidden="1" x14ac:dyDescent="0.25">
      <c r="A4940" t="s">
        <v>15432</v>
      </c>
      <c r="B4940" s="1">
        <v>1174350012880</v>
      </c>
      <c r="C4940">
        <v>4345470212</v>
      </c>
      <c r="D4940" t="s">
        <v>3050</v>
      </c>
      <c r="E4940" t="s">
        <v>15433</v>
      </c>
      <c r="F4940" t="s">
        <v>15434</v>
      </c>
    </row>
    <row r="4941" spans="1:6" hidden="1" x14ac:dyDescent="0.25">
      <c r="A4941" t="s">
        <v>15435</v>
      </c>
      <c r="B4941" s="1">
        <v>1204300009605</v>
      </c>
      <c r="C4941">
        <v>4345505730</v>
      </c>
      <c r="D4941" t="s">
        <v>903</v>
      </c>
      <c r="E4941" t="s">
        <v>15436</v>
      </c>
      <c r="F4941" t="s">
        <v>15437</v>
      </c>
    </row>
    <row r="4942" spans="1:6" hidden="1" x14ac:dyDescent="0.25">
      <c r="A4942" t="s">
        <v>15438</v>
      </c>
      <c r="B4942" s="1">
        <v>1194350006069</v>
      </c>
      <c r="C4942">
        <v>4345492030</v>
      </c>
      <c r="D4942" t="s">
        <v>3065</v>
      </c>
      <c r="E4942" t="s">
        <v>15439</v>
      </c>
      <c r="F4942" s="4" t="s">
        <v>15440</v>
      </c>
    </row>
    <row r="4943" spans="1:6" hidden="1" x14ac:dyDescent="0.25">
      <c r="A4943" t="s">
        <v>15441</v>
      </c>
      <c r="B4943" s="1">
        <v>1204300009605</v>
      </c>
      <c r="C4943">
        <v>4345505730</v>
      </c>
      <c r="D4943" t="s">
        <v>903</v>
      </c>
      <c r="E4943" t="s">
        <v>15442</v>
      </c>
      <c r="F4943" s="4" t="s">
        <v>15443</v>
      </c>
    </row>
    <row r="4944" spans="1:6" hidden="1" x14ac:dyDescent="0.25">
      <c r="A4944" t="s">
        <v>15444</v>
      </c>
      <c r="B4944" s="1">
        <v>1144345025395</v>
      </c>
      <c r="C4944">
        <v>4345399513</v>
      </c>
      <c r="D4944" t="s">
        <v>3099</v>
      </c>
      <c r="E4944" t="s">
        <v>15445</v>
      </c>
      <c r="F4944" t="s">
        <v>15446</v>
      </c>
    </row>
    <row r="4945" spans="1:6" hidden="1" x14ac:dyDescent="0.25">
      <c r="A4945" t="s">
        <v>15447</v>
      </c>
      <c r="B4945" s="1">
        <v>1184350005608</v>
      </c>
      <c r="C4945">
        <v>4345479783</v>
      </c>
      <c r="D4945" t="s">
        <v>522</v>
      </c>
      <c r="E4945" t="s">
        <v>15448</v>
      </c>
      <c r="F4945" t="s">
        <v>15449</v>
      </c>
    </row>
    <row r="4946" spans="1:6" hidden="1" x14ac:dyDescent="0.25">
      <c r="A4946" t="s">
        <v>15450</v>
      </c>
      <c r="B4946" s="1">
        <v>1184350014903</v>
      </c>
      <c r="C4946">
        <v>4345486692</v>
      </c>
      <c r="D4946" t="s">
        <v>1880</v>
      </c>
      <c r="E4946" t="s">
        <v>15451</v>
      </c>
      <c r="F4946" t="s">
        <v>15452</v>
      </c>
    </row>
    <row r="4947" spans="1:6" hidden="1" x14ac:dyDescent="0.25">
      <c r="A4947" t="s">
        <v>15453</v>
      </c>
      <c r="B4947" s="1">
        <v>1144345004902</v>
      </c>
      <c r="C4947">
        <v>4345380329</v>
      </c>
      <c r="D4947" t="s">
        <v>1904</v>
      </c>
      <c r="E4947" t="s">
        <v>15454</v>
      </c>
      <c r="F4947" t="s">
        <v>15455</v>
      </c>
    </row>
    <row r="4948" spans="1:6" hidden="1" x14ac:dyDescent="0.25">
      <c r="A4948" s="10" t="s">
        <v>15456</v>
      </c>
      <c r="B4948" s="1">
        <v>1214300008559</v>
      </c>
      <c r="C4948" s="8">
        <v>4345513508</v>
      </c>
      <c r="D4948" s="8" t="s">
        <v>2086</v>
      </c>
      <c r="E4948" s="10" t="s">
        <v>15457</v>
      </c>
      <c r="F4948" s="11" t="s">
        <v>15458</v>
      </c>
    </row>
    <row r="4949" spans="1:6" hidden="1" x14ac:dyDescent="0.25">
      <c r="A4949" t="s">
        <v>15459</v>
      </c>
      <c r="B4949" s="1">
        <v>1214300008559</v>
      </c>
      <c r="C4949" s="8">
        <v>4345513508</v>
      </c>
      <c r="D4949" s="8" t="s">
        <v>2086</v>
      </c>
      <c r="E4949" t="s">
        <v>15460</v>
      </c>
      <c r="F4949" s="4" t="s">
        <v>15461</v>
      </c>
    </row>
    <row r="4950" spans="1:6" hidden="1" x14ac:dyDescent="0.25">
      <c r="A4950" t="s">
        <v>15462</v>
      </c>
      <c r="B4950" s="1">
        <v>1224300008998</v>
      </c>
      <c r="C4950">
        <v>4345521957</v>
      </c>
      <c r="D4950" t="s">
        <v>21</v>
      </c>
      <c r="E4950" t="s">
        <v>15463</v>
      </c>
      <c r="F4950" t="s">
        <v>15464</v>
      </c>
    </row>
    <row r="4951" spans="1:6" hidden="1" x14ac:dyDescent="0.25">
      <c r="A4951" t="s">
        <v>15465</v>
      </c>
      <c r="B4951" s="1">
        <v>1084313001410</v>
      </c>
      <c r="C4951">
        <v>4313007298</v>
      </c>
      <c r="D4951" t="s">
        <v>15466</v>
      </c>
      <c r="E4951" t="s">
        <v>15467</v>
      </c>
      <c r="F4951" t="s">
        <v>15468</v>
      </c>
    </row>
    <row r="4952" spans="1:6" hidden="1" x14ac:dyDescent="0.25">
      <c r="A4952" t="s">
        <v>15469</v>
      </c>
      <c r="B4952" s="1">
        <v>1094345004270</v>
      </c>
      <c r="C4952">
        <v>4345252856</v>
      </c>
      <c r="D4952" t="s">
        <v>9039</v>
      </c>
      <c r="E4952" t="s">
        <v>15470</v>
      </c>
      <c r="F4952" t="s">
        <v>15471</v>
      </c>
    </row>
    <row r="4953" spans="1:6" hidden="1" x14ac:dyDescent="0.25">
      <c r="A4953" t="s">
        <v>15472</v>
      </c>
      <c r="B4953" s="1">
        <v>1094345004270</v>
      </c>
      <c r="C4953">
        <v>4345252856</v>
      </c>
      <c r="D4953" t="s">
        <v>9039</v>
      </c>
      <c r="E4953" t="s">
        <v>15473</v>
      </c>
      <c r="F4953" t="s">
        <v>15474</v>
      </c>
    </row>
    <row r="4954" spans="1:6" hidden="1" x14ac:dyDescent="0.25">
      <c r="A4954" t="s">
        <v>15475</v>
      </c>
      <c r="B4954" s="1">
        <v>1164350066055</v>
      </c>
      <c r="C4954">
        <v>4329018545</v>
      </c>
      <c r="D4954" t="s">
        <v>13993</v>
      </c>
      <c r="E4954" t="s">
        <v>15476</v>
      </c>
      <c r="F4954" t="s">
        <v>15477</v>
      </c>
    </row>
    <row r="4955" spans="1:6" hidden="1" x14ac:dyDescent="0.25">
      <c r="A4955" t="s">
        <v>15478</v>
      </c>
      <c r="B4955" s="1">
        <v>1094345004270</v>
      </c>
      <c r="C4955">
        <v>4345252856</v>
      </c>
      <c r="D4955" t="s">
        <v>9039</v>
      </c>
      <c r="E4955" t="s">
        <v>15479</v>
      </c>
      <c r="F4955" t="s">
        <v>15480</v>
      </c>
    </row>
    <row r="4956" spans="1:6" hidden="1" x14ac:dyDescent="0.25">
      <c r="A4956" t="s">
        <v>15481</v>
      </c>
      <c r="B4956" s="1">
        <v>1094345004270</v>
      </c>
      <c r="C4956">
        <v>4345252856</v>
      </c>
      <c r="D4956" t="s">
        <v>9039</v>
      </c>
      <c r="E4956" t="s">
        <v>15482</v>
      </c>
      <c r="F4956" t="s">
        <v>15483</v>
      </c>
    </row>
    <row r="4957" spans="1:6" hidden="1" x14ac:dyDescent="0.25">
      <c r="A4957" t="s">
        <v>15484</v>
      </c>
      <c r="B4957" s="1">
        <v>1024301314058</v>
      </c>
      <c r="C4957">
        <v>4347035134</v>
      </c>
      <c r="D4957" t="s">
        <v>883</v>
      </c>
      <c r="E4957" t="s">
        <v>15485</v>
      </c>
      <c r="F4957" t="s">
        <v>15486</v>
      </c>
    </row>
    <row r="4958" spans="1:6" hidden="1" x14ac:dyDescent="0.25">
      <c r="A4958" t="s">
        <v>15487</v>
      </c>
      <c r="B4958" s="1">
        <v>1024301314058</v>
      </c>
      <c r="C4958">
        <v>4347035134</v>
      </c>
      <c r="D4958" t="s">
        <v>883</v>
      </c>
      <c r="E4958" t="s">
        <v>15488</v>
      </c>
      <c r="F4958" t="s">
        <v>15489</v>
      </c>
    </row>
    <row r="4959" spans="1:6" hidden="1" x14ac:dyDescent="0.25">
      <c r="A4959" t="s">
        <v>15490</v>
      </c>
      <c r="B4959" s="1">
        <v>1164350069840</v>
      </c>
      <c r="C4959">
        <v>4345450216</v>
      </c>
      <c r="D4959" t="s">
        <v>879</v>
      </c>
      <c r="E4959" t="s">
        <v>15491</v>
      </c>
      <c r="F4959" s="4" t="s">
        <v>15492</v>
      </c>
    </row>
    <row r="4960" spans="1:6" hidden="1" x14ac:dyDescent="0.25">
      <c r="A4960" t="s">
        <v>15493</v>
      </c>
      <c r="B4960" s="1">
        <v>1164350069840</v>
      </c>
      <c r="C4960">
        <v>4345450216</v>
      </c>
      <c r="D4960" t="s">
        <v>879</v>
      </c>
      <c r="E4960" t="s">
        <v>15494</v>
      </c>
      <c r="F4960" s="4" t="s">
        <v>15495</v>
      </c>
    </row>
    <row r="4961" spans="1:6" hidden="1" x14ac:dyDescent="0.25">
      <c r="A4961" t="s">
        <v>15496</v>
      </c>
      <c r="B4961" s="1">
        <v>1244300004090</v>
      </c>
      <c r="C4961">
        <v>4345531899</v>
      </c>
      <c r="D4961" t="s">
        <v>5316</v>
      </c>
      <c r="E4961" t="s">
        <v>15497</v>
      </c>
      <c r="F4961" t="s">
        <v>15498</v>
      </c>
    </row>
    <row r="4962" spans="1:6" hidden="1" x14ac:dyDescent="0.25">
      <c r="A4962" t="s">
        <v>15499</v>
      </c>
      <c r="B4962" s="1">
        <v>1164350069840</v>
      </c>
      <c r="C4962">
        <v>4345450216</v>
      </c>
      <c r="D4962" t="s">
        <v>879</v>
      </c>
      <c r="E4962" t="s">
        <v>15500</v>
      </c>
      <c r="F4962" s="4" t="s">
        <v>15501</v>
      </c>
    </row>
    <row r="4963" spans="1:6" hidden="1" x14ac:dyDescent="0.25">
      <c r="A4963" t="s">
        <v>15502</v>
      </c>
      <c r="B4963" s="1">
        <v>1094345004270</v>
      </c>
      <c r="C4963">
        <v>4345252856</v>
      </c>
      <c r="D4963" t="s">
        <v>9039</v>
      </c>
      <c r="E4963" t="s">
        <v>15503</v>
      </c>
      <c r="F4963" t="s">
        <v>15504</v>
      </c>
    </row>
    <row r="4964" spans="1:6" hidden="1" x14ac:dyDescent="0.25">
      <c r="A4964" t="s">
        <v>15505</v>
      </c>
      <c r="B4964" s="1">
        <v>1244300004090</v>
      </c>
      <c r="C4964">
        <v>4345531899</v>
      </c>
      <c r="D4964" t="s">
        <v>5316</v>
      </c>
      <c r="E4964" t="s">
        <v>15506</v>
      </c>
      <c r="F4964" t="s">
        <v>15507</v>
      </c>
    </row>
    <row r="4965" spans="1:6" hidden="1" x14ac:dyDescent="0.25">
      <c r="A4965" t="s">
        <v>15508</v>
      </c>
      <c r="B4965" s="1">
        <v>1094345004820</v>
      </c>
      <c r="C4965">
        <v>4345253391</v>
      </c>
      <c r="D4965" t="s">
        <v>665</v>
      </c>
      <c r="E4965" t="s">
        <v>15509</v>
      </c>
      <c r="F4965" t="s">
        <v>15510</v>
      </c>
    </row>
    <row r="4966" spans="1:6" hidden="1" x14ac:dyDescent="0.25">
      <c r="A4966" t="s">
        <v>15511</v>
      </c>
      <c r="B4966" s="1">
        <v>1094345004270</v>
      </c>
      <c r="C4966">
        <v>4345252856</v>
      </c>
      <c r="D4966" t="s">
        <v>9039</v>
      </c>
      <c r="E4966" t="s">
        <v>15512</v>
      </c>
      <c r="F4966" t="s">
        <v>15513</v>
      </c>
    </row>
    <row r="4967" spans="1:6" hidden="1" x14ac:dyDescent="0.25">
      <c r="A4967" t="s">
        <v>15514</v>
      </c>
      <c r="B4967" s="1">
        <v>1094345004270</v>
      </c>
      <c r="C4967">
        <v>4345252856</v>
      </c>
      <c r="D4967" t="s">
        <v>9039</v>
      </c>
      <c r="E4967" t="s">
        <v>15515</v>
      </c>
      <c r="F4967" t="s">
        <v>15516</v>
      </c>
    </row>
    <row r="4968" spans="1:6" hidden="1" x14ac:dyDescent="0.25">
      <c r="A4968" t="s">
        <v>15517</v>
      </c>
      <c r="B4968" s="1">
        <v>1164350066055</v>
      </c>
      <c r="C4968">
        <v>4329018545</v>
      </c>
      <c r="D4968" t="s">
        <v>13993</v>
      </c>
      <c r="E4968" t="s">
        <v>15518</v>
      </c>
      <c r="F4968" t="s">
        <v>15519</v>
      </c>
    </row>
    <row r="4969" spans="1:6" hidden="1" x14ac:dyDescent="0.25">
      <c r="A4969" t="s">
        <v>15520</v>
      </c>
      <c r="B4969" s="1">
        <v>1024301314058</v>
      </c>
      <c r="C4969">
        <v>4347035134</v>
      </c>
      <c r="D4969" t="s">
        <v>883</v>
      </c>
      <c r="E4969" t="s">
        <v>15521</v>
      </c>
      <c r="F4969" t="s">
        <v>15522</v>
      </c>
    </row>
    <row r="4970" spans="1:6" hidden="1" x14ac:dyDescent="0.25">
      <c r="A4970" t="s">
        <v>15523</v>
      </c>
      <c r="B4970" s="1">
        <v>1094345004270</v>
      </c>
      <c r="C4970">
        <v>4345252856</v>
      </c>
      <c r="D4970" t="s">
        <v>9039</v>
      </c>
      <c r="E4970" t="s">
        <v>15524</v>
      </c>
      <c r="F4970" t="s">
        <v>15525</v>
      </c>
    </row>
    <row r="4971" spans="1:6" hidden="1" x14ac:dyDescent="0.25">
      <c r="A4971" t="s">
        <v>15526</v>
      </c>
      <c r="B4971" s="1">
        <v>1094345004270</v>
      </c>
      <c r="C4971">
        <v>4345252856</v>
      </c>
      <c r="D4971" t="s">
        <v>9039</v>
      </c>
      <c r="E4971" t="s">
        <v>15527</v>
      </c>
      <c r="F4971" t="s">
        <v>15528</v>
      </c>
    </row>
    <row r="4972" spans="1:6" hidden="1" x14ac:dyDescent="0.25">
      <c r="A4972" t="s">
        <v>15529</v>
      </c>
      <c r="B4972" s="1">
        <v>1164350066055</v>
      </c>
      <c r="C4972">
        <v>4329018545</v>
      </c>
      <c r="D4972" t="s">
        <v>13993</v>
      </c>
      <c r="E4972" t="s">
        <v>15530</v>
      </c>
      <c r="F4972" t="s">
        <v>15531</v>
      </c>
    </row>
    <row r="4973" spans="1:6" hidden="1" x14ac:dyDescent="0.25">
      <c r="A4973" t="s">
        <v>15532</v>
      </c>
      <c r="B4973" s="1">
        <v>1024301314058</v>
      </c>
      <c r="C4973">
        <v>4347035134</v>
      </c>
      <c r="D4973" t="s">
        <v>883</v>
      </c>
      <c r="E4973" t="s">
        <v>15533</v>
      </c>
      <c r="F4973" t="s">
        <v>15534</v>
      </c>
    </row>
    <row r="4974" spans="1:6" hidden="1" x14ac:dyDescent="0.25">
      <c r="A4974" t="s">
        <v>15535</v>
      </c>
      <c r="B4974" s="1">
        <v>1094345004270</v>
      </c>
      <c r="C4974">
        <v>4345252856</v>
      </c>
      <c r="D4974" t="s">
        <v>9039</v>
      </c>
      <c r="E4974" t="s">
        <v>15536</v>
      </c>
      <c r="F4974" t="s">
        <v>15537</v>
      </c>
    </row>
    <row r="4975" spans="1:6" hidden="1" x14ac:dyDescent="0.25">
      <c r="A4975" t="s">
        <v>15538</v>
      </c>
      <c r="B4975" s="1">
        <v>1164350066055</v>
      </c>
      <c r="C4975">
        <v>4329018545</v>
      </c>
      <c r="D4975" t="s">
        <v>13993</v>
      </c>
      <c r="E4975" t="s">
        <v>15539</v>
      </c>
      <c r="F4975" t="s">
        <v>15540</v>
      </c>
    </row>
    <row r="4976" spans="1:6" hidden="1" x14ac:dyDescent="0.25">
      <c r="A4976" t="s">
        <v>15541</v>
      </c>
      <c r="B4976" s="1">
        <v>1094345004270</v>
      </c>
      <c r="C4976">
        <v>4345252856</v>
      </c>
      <c r="D4976" t="s">
        <v>9039</v>
      </c>
      <c r="E4976" t="s">
        <v>15542</v>
      </c>
      <c r="F4976" t="s">
        <v>15543</v>
      </c>
    </row>
    <row r="4977" spans="1:6" hidden="1" x14ac:dyDescent="0.25">
      <c r="A4977" t="s">
        <v>15544</v>
      </c>
      <c r="B4977" s="1">
        <v>1154350000936</v>
      </c>
      <c r="C4977">
        <v>4345420081</v>
      </c>
      <c r="D4977" t="s">
        <v>750</v>
      </c>
      <c r="E4977" t="s">
        <v>15545</v>
      </c>
      <c r="F4977" t="s">
        <v>15546</v>
      </c>
    </row>
    <row r="4978" spans="1:6" hidden="1" x14ac:dyDescent="0.25">
      <c r="A4978" t="s">
        <v>15547</v>
      </c>
      <c r="B4978" s="1">
        <v>1094345004270</v>
      </c>
      <c r="C4978">
        <v>4345252856</v>
      </c>
      <c r="D4978" t="s">
        <v>9039</v>
      </c>
      <c r="E4978" t="s">
        <v>15548</v>
      </c>
      <c r="F4978" t="s">
        <v>15549</v>
      </c>
    </row>
    <row r="4979" spans="1:6" hidden="1" x14ac:dyDescent="0.25">
      <c r="A4979" t="s">
        <v>15550</v>
      </c>
      <c r="B4979" s="1">
        <v>1094345014675</v>
      </c>
      <c r="C4979">
        <v>4345262501</v>
      </c>
      <c r="D4979" t="s">
        <v>724</v>
      </c>
      <c r="E4979" t="s">
        <v>15551</v>
      </c>
      <c r="F4979" t="s">
        <v>15552</v>
      </c>
    </row>
    <row r="4980" spans="1:6" hidden="1" x14ac:dyDescent="0.25">
      <c r="A4980" t="s">
        <v>15553</v>
      </c>
      <c r="B4980" s="1">
        <v>1194350012450</v>
      </c>
      <c r="C4980">
        <v>4345496972</v>
      </c>
      <c r="D4980" t="s">
        <v>911</v>
      </c>
      <c r="E4980" t="s">
        <v>15554</v>
      </c>
      <c r="F4980" t="s">
        <v>15555</v>
      </c>
    </row>
    <row r="4981" spans="1:6" hidden="1" x14ac:dyDescent="0.25">
      <c r="A4981" t="s">
        <v>15556</v>
      </c>
      <c r="B4981" s="1">
        <v>1184350005608</v>
      </c>
      <c r="C4981">
        <v>4345479783</v>
      </c>
      <c r="D4981" t="s">
        <v>522</v>
      </c>
      <c r="E4981" t="s">
        <v>15557</v>
      </c>
      <c r="F4981" t="s">
        <v>15558</v>
      </c>
    </row>
    <row r="4982" spans="1:6" hidden="1" x14ac:dyDescent="0.25">
      <c r="A4982" t="s">
        <v>15559</v>
      </c>
      <c r="B4982" s="1">
        <v>1094345014675</v>
      </c>
      <c r="C4982">
        <v>4345262501</v>
      </c>
      <c r="D4982" t="s">
        <v>724</v>
      </c>
      <c r="E4982" t="s">
        <v>15560</v>
      </c>
      <c r="F4982" t="s">
        <v>15561</v>
      </c>
    </row>
    <row r="4983" spans="1:6" hidden="1" x14ac:dyDescent="0.25">
      <c r="A4983" t="s">
        <v>15562</v>
      </c>
      <c r="B4983" s="1">
        <v>1154350005270</v>
      </c>
      <c r="C4983">
        <v>4312151274</v>
      </c>
      <c r="D4983" t="s">
        <v>276</v>
      </c>
      <c r="E4983" t="s">
        <v>15563</v>
      </c>
      <c r="F4983" t="s">
        <v>15564</v>
      </c>
    </row>
    <row r="4984" spans="1:6" hidden="1" x14ac:dyDescent="0.25">
      <c r="A4984" t="s">
        <v>15565</v>
      </c>
      <c r="B4984" s="1">
        <v>1184350007467</v>
      </c>
      <c r="C4984">
        <v>4345481207</v>
      </c>
      <c r="D4984" t="s">
        <v>1740</v>
      </c>
      <c r="E4984" t="s">
        <v>15566</v>
      </c>
      <c r="F4984" s="4" t="s">
        <v>15567</v>
      </c>
    </row>
    <row r="4985" spans="1:6" hidden="1" x14ac:dyDescent="0.25">
      <c r="A4985" s="10" t="s">
        <v>15568</v>
      </c>
      <c r="C4985" s="10"/>
      <c r="D4985" s="8" t="s">
        <v>2086</v>
      </c>
      <c r="E4985" s="10" t="s">
        <v>15569</v>
      </c>
      <c r="F4985" s="12" t="s">
        <v>15570</v>
      </c>
    </row>
    <row r="4986" spans="1:6" hidden="1" x14ac:dyDescent="0.25">
      <c r="A4986" t="s">
        <v>15571</v>
      </c>
      <c r="B4986" s="1">
        <v>1184350011724</v>
      </c>
      <c r="C4986">
        <v>4312154726</v>
      </c>
      <c r="D4986" s="8" t="s">
        <v>2086</v>
      </c>
      <c r="E4986" t="s">
        <v>15572</v>
      </c>
      <c r="F4986" s="5" t="s">
        <v>15573</v>
      </c>
    </row>
    <row r="4987" spans="1:6" hidden="1" x14ac:dyDescent="0.25">
      <c r="A4987" t="s">
        <v>15574</v>
      </c>
      <c r="B4987" s="1">
        <v>1184350005608</v>
      </c>
      <c r="C4987">
        <v>4345479783</v>
      </c>
      <c r="D4987" t="s">
        <v>522</v>
      </c>
      <c r="E4987" t="s">
        <v>15575</v>
      </c>
      <c r="F4987" t="s">
        <v>15576</v>
      </c>
    </row>
    <row r="4988" spans="1:6" hidden="1" x14ac:dyDescent="0.25">
      <c r="A4988" t="s">
        <v>15577</v>
      </c>
      <c r="B4988" s="1">
        <v>1154345004076</v>
      </c>
      <c r="C4988">
        <v>4345409546</v>
      </c>
      <c r="D4988" t="s">
        <v>716</v>
      </c>
      <c r="E4988" t="s">
        <v>15578</v>
      </c>
      <c r="F4988" t="s">
        <v>15579</v>
      </c>
    </row>
    <row r="4989" spans="1:6" hidden="1" x14ac:dyDescent="0.25">
      <c r="A4989" t="s">
        <v>15580</v>
      </c>
      <c r="B4989" s="1">
        <v>1194350012450</v>
      </c>
      <c r="C4989">
        <v>4345496972</v>
      </c>
      <c r="D4989" t="s">
        <v>911</v>
      </c>
      <c r="E4989" t="s">
        <v>15581</v>
      </c>
      <c r="F4989" t="s">
        <v>15582</v>
      </c>
    </row>
    <row r="4990" spans="1:6" hidden="1" x14ac:dyDescent="0.25">
      <c r="A4990" t="s">
        <v>15583</v>
      </c>
      <c r="B4990" s="1">
        <v>1184350005608</v>
      </c>
      <c r="C4990">
        <v>4345479783</v>
      </c>
      <c r="D4990" t="s">
        <v>522</v>
      </c>
      <c r="E4990" t="s">
        <v>15584</v>
      </c>
      <c r="F4990" t="s">
        <v>15585</v>
      </c>
    </row>
    <row r="4991" spans="1:6" hidden="1" x14ac:dyDescent="0.25">
      <c r="A4991" t="s">
        <v>15586</v>
      </c>
      <c r="B4991" s="1">
        <v>1194350012450</v>
      </c>
      <c r="C4991">
        <v>4345496972</v>
      </c>
      <c r="D4991" t="s">
        <v>911</v>
      </c>
      <c r="E4991" t="s">
        <v>15587</v>
      </c>
      <c r="F4991" t="s">
        <v>15588</v>
      </c>
    </row>
    <row r="4992" spans="1:6" hidden="1" x14ac:dyDescent="0.25">
      <c r="A4992" t="s">
        <v>15589</v>
      </c>
      <c r="B4992" s="1">
        <v>1154350000936</v>
      </c>
      <c r="C4992">
        <v>4345420081</v>
      </c>
      <c r="D4992" t="s">
        <v>750</v>
      </c>
      <c r="E4992" t="s">
        <v>15590</v>
      </c>
      <c r="F4992" t="s">
        <v>15591</v>
      </c>
    </row>
    <row r="4993" spans="1:6" hidden="1" x14ac:dyDescent="0.25">
      <c r="A4993" t="s">
        <v>15592</v>
      </c>
      <c r="B4993" s="1">
        <v>1184350010173</v>
      </c>
      <c r="C4993">
        <v>4345483268</v>
      </c>
      <c r="D4993" t="s">
        <v>1392</v>
      </c>
      <c r="E4993" t="s">
        <v>15593</v>
      </c>
      <c r="F4993" s="4" t="s">
        <v>15594</v>
      </c>
    </row>
    <row r="4994" spans="1:6" hidden="1" x14ac:dyDescent="0.25">
      <c r="A4994" t="s">
        <v>15595</v>
      </c>
      <c r="B4994" s="1">
        <v>1034316595268</v>
      </c>
      <c r="C4994">
        <v>4347031877</v>
      </c>
      <c r="D4994" t="s">
        <v>15596</v>
      </c>
      <c r="E4994" t="s">
        <v>15597</v>
      </c>
      <c r="F4994" t="s">
        <v>15598</v>
      </c>
    </row>
    <row r="4995" spans="1:6" hidden="1" x14ac:dyDescent="0.25">
      <c r="A4995" t="s">
        <v>15599</v>
      </c>
      <c r="B4995" s="1">
        <v>1034316540290</v>
      </c>
      <c r="C4995">
        <v>4347021244</v>
      </c>
      <c r="D4995" t="s">
        <v>15600</v>
      </c>
      <c r="E4995" t="s">
        <v>15601</v>
      </c>
      <c r="F4995" t="s">
        <v>15602</v>
      </c>
    </row>
    <row r="4996" spans="1:6" hidden="1" x14ac:dyDescent="0.25">
      <c r="A4996" t="s">
        <v>15603</v>
      </c>
      <c r="B4996" s="1">
        <v>1034316553590</v>
      </c>
      <c r="C4996">
        <v>4347021251</v>
      </c>
      <c r="D4996" t="s">
        <v>15604</v>
      </c>
      <c r="E4996" t="s">
        <v>15605</v>
      </c>
      <c r="F4996" t="s">
        <v>15606</v>
      </c>
    </row>
    <row r="4997" spans="1:6" hidden="1" x14ac:dyDescent="0.25">
      <c r="A4997" t="s">
        <v>15607</v>
      </c>
      <c r="B4997" s="1">
        <v>1184350010173</v>
      </c>
      <c r="C4997">
        <v>4345483268</v>
      </c>
      <c r="D4997" t="s">
        <v>1392</v>
      </c>
      <c r="E4997" t="s">
        <v>15608</v>
      </c>
      <c r="F4997" s="4" t="s">
        <v>15609</v>
      </c>
    </row>
    <row r="4998" spans="1:6" hidden="1" x14ac:dyDescent="0.25">
      <c r="A4998" t="s">
        <v>15610</v>
      </c>
      <c r="B4998" s="1">
        <v>1124345013033</v>
      </c>
      <c r="C4998">
        <v>4345331610</v>
      </c>
      <c r="D4998" t="s">
        <v>15611</v>
      </c>
      <c r="E4998" t="s">
        <v>15612</v>
      </c>
      <c r="F4998" t="s">
        <v>15613</v>
      </c>
    </row>
    <row r="4999" spans="1:6" hidden="1" x14ac:dyDescent="0.25">
      <c r="A4999" t="s">
        <v>15614</v>
      </c>
      <c r="B4999" s="1">
        <v>1184350010173</v>
      </c>
      <c r="C4999">
        <v>4345483268</v>
      </c>
      <c r="D4999" t="s">
        <v>1392</v>
      </c>
      <c r="E4999" t="s">
        <v>15615</v>
      </c>
      <c r="F4999" s="4" t="s">
        <v>15616</v>
      </c>
    </row>
    <row r="5000" spans="1:6" hidden="1" x14ac:dyDescent="0.25">
      <c r="A5000" t="s">
        <v>15617</v>
      </c>
      <c r="B5000" s="1">
        <v>1184350010173</v>
      </c>
      <c r="C5000">
        <v>4345483268</v>
      </c>
      <c r="D5000" t="s">
        <v>1392</v>
      </c>
      <c r="E5000" t="s">
        <v>15618</v>
      </c>
      <c r="F5000" s="4" t="s">
        <v>15619</v>
      </c>
    </row>
    <row r="5001" spans="1:6" hidden="1" x14ac:dyDescent="0.25">
      <c r="A5001" t="s">
        <v>15620</v>
      </c>
      <c r="B5001" s="1">
        <v>1224300004312</v>
      </c>
      <c r="C5001">
        <v>4345518432</v>
      </c>
      <c r="D5001" t="s">
        <v>1265</v>
      </c>
      <c r="E5001" t="s">
        <v>15621</v>
      </c>
      <c r="F5001" t="s">
        <v>15622</v>
      </c>
    </row>
    <row r="5002" spans="1:6" hidden="1" x14ac:dyDescent="0.25">
      <c r="A5002" t="s">
        <v>15623</v>
      </c>
      <c r="B5002" s="1">
        <v>1184350010173</v>
      </c>
      <c r="C5002">
        <v>4345483268</v>
      </c>
      <c r="D5002" t="s">
        <v>1392</v>
      </c>
      <c r="E5002" t="s">
        <v>15624</v>
      </c>
      <c r="F5002" s="4" t="s">
        <v>15625</v>
      </c>
    </row>
    <row r="5003" spans="1:6" hidden="1" x14ac:dyDescent="0.25">
      <c r="A5003" t="s">
        <v>15626</v>
      </c>
      <c r="B5003" s="1">
        <v>1034316552632</v>
      </c>
      <c r="C5003">
        <v>4347021269</v>
      </c>
      <c r="D5003" t="s">
        <v>15627</v>
      </c>
      <c r="E5003" t="s">
        <v>15628</v>
      </c>
      <c r="F5003" t="s">
        <v>15629</v>
      </c>
    </row>
    <row r="5004" spans="1:6" hidden="1" x14ac:dyDescent="0.25">
      <c r="A5004" t="s">
        <v>15630</v>
      </c>
      <c r="B5004" s="1">
        <v>1184350010173</v>
      </c>
      <c r="C5004">
        <v>4345483268</v>
      </c>
      <c r="D5004" t="s">
        <v>1392</v>
      </c>
      <c r="E5004" t="s">
        <v>15631</v>
      </c>
      <c r="F5004" s="4" t="s">
        <v>15632</v>
      </c>
    </row>
    <row r="5005" spans="1:6" hidden="1" x14ac:dyDescent="0.25">
      <c r="A5005" t="s">
        <v>15633</v>
      </c>
      <c r="B5005" s="1">
        <v>1094312001277</v>
      </c>
      <c r="C5005">
        <v>4309006100</v>
      </c>
      <c r="D5005" t="s">
        <v>3755</v>
      </c>
      <c r="E5005" t="s">
        <v>15634</v>
      </c>
      <c r="F5005" t="s">
        <v>15635</v>
      </c>
    </row>
    <row r="5006" spans="1:6" hidden="1" x14ac:dyDescent="0.25">
      <c r="A5006" t="s">
        <v>15636</v>
      </c>
      <c r="B5006" s="1">
        <v>1094312001277</v>
      </c>
      <c r="C5006">
        <v>4309006100</v>
      </c>
      <c r="D5006" t="s">
        <v>3755</v>
      </c>
      <c r="E5006" t="s">
        <v>15637</v>
      </c>
      <c r="F5006" t="s">
        <v>15638</v>
      </c>
    </row>
    <row r="5007" spans="1:6" hidden="1" x14ac:dyDescent="0.25">
      <c r="A5007" t="s">
        <v>15639</v>
      </c>
      <c r="B5007" s="1">
        <v>1094312001277</v>
      </c>
      <c r="C5007">
        <v>4309006100</v>
      </c>
      <c r="D5007" t="s">
        <v>3755</v>
      </c>
      <c r="E5007" t="s">
        <v>15640</v>
      </c>
      <c r="F5007" t="s">
        <v>15641</v>
      </c>
    </row>
    <row r="5008" spans="1:6" hidden="1" x14ac:dyDescent="0.25">
      <c r="A5008" t="s">
        <v>15642</v>
      </c>
      <c r="B5008" s="1">
        <v>1094312001277</v>
      </c>
      <c r="C5008">
        <v>4309006100</v>
      </c>
      <c r="D5008" t="s">
        <v>3755</v>
      </c>
      <c r="E5008" t="s">
        <v>15643</v>
      </c>
      <c r="F5008" t="s">
        <v>15644</v>
      </c>
    </row>
    <row r="5009" spans="1:6" hidden="1" x14ac:dyDescent="0.25">
      <c r="A5009" t="s">
        <v>15645</v>
      </c>
      <c r="B5009" s="1">
        <v>1234300008690</v>
      </c>
      <c r="C5009">
        <v>4345528511</v>
      </c>
      <c r="D5009" t="s">
        <v>3147</v>
      </c>
      <c r="E5009" t="s">
        <v>15646</v>
      </c>
      <c r="F5009" s="4" t="s">
        <v>15647</v>
      </c>
    </row>
    <row r="5010" spans="1:6" hidden="1" x14ac:dyDescent="0.25">
      <c r="A5010" t="s">
        <v>15648</v>
      </c>
      <c r="B5010" s="1">
        <v>1044301500583</v>
      </c>
      <c r="C5010">
        <v>4303004442</v>
      </c>
      <c r="D5010" t="s">
        <v>7758</v>
      </c>
      <c r="E5010" t="s">
        <v>15649</v>
      </c>
      <c r="F5010" s="4" t="s">
        <v>15650</v>
      </c>
    </row>
    <row r="5011" spans="1:6" hidden="1" x14ac:dyDescent="0.25">
      <c r="A5011" t="s">
        <v>15651</v>
      </c>
      <c r="B5011" s="1">
        <v>1064345103360</v>
      </c>
      <c r="C5011">
        <v>4345137268</v>
      </c>
      <c r="D5011" t="s">
        <v>761</v>
      </c>
      <c r="E5011" t="s">
        <v>15652</v>
      </c>
      <c r="F5011" t="s">
        <v>15653</v>
      </c>
    </row>
    <row r="5012" spans="1:6" hidden="1" x14ac:dyDescent="0.25">
      <c r="A5012" t="s">
        <v>15654</v>
      </c>
      <c r="B5012" s="1">
        <v>1144345025395</v>
      </c>
      <c r="C5012">
        <v>4345399513</v>
      </c>
      <c r="D5012" t="s">
        <v>3099</v>
      </c>
      <c r="E5012" t="s">
        <v>15655</v>
      </c>
      <c r="F5012" t="s">
        <v>15656</v>
      </c>
    </row>
    <row r="5013" spans="1:6" hidden="1" x14ac:dyDescent="0.25">
      <c r="A5013" t="s">
        <v>15657</v>
      </c>
      <c r="B5013" s="1">
        <v>1084345141121</v>
      </c>
      <c r="C5013">
        <v>4345245464</v>
      </c>
      <c r="D5013" t="s">
        <v>15658</v>
      </c>
      <c r="E5013" t="s">
        <v>15659</v>
      </c>
      <c r="F5013" t="s">
        <v>15660</v>
      </c>
    </row>
    <row r="5014" spans="1:6" hidden="1" x14ac:dyDescent="0.25">
      <c r="A5014" t="s">
        <v>15661</v>
      </c>
      <c r="B5014" s="1">
        <v>1064345103360</v>
      </c>
      <c r="C5014">
        <v>4345137268</v>
      </c>
      <c r="D5014" t="s">
        <v>761</v>
      </c>
      <c r="E5014" t="s">
        <v>15662</v>
      </c>
      <c r="F5014" t="s">
        <v>15663</v>
      </c>
    </row>
    <row r="5015" spans="1:6" hidden="1" x14ac:dyDescent="0.25">
      <c r="A5015" t="s">
        <v>15664</v>
      </c>
      <c r="B5015" s="1">
        <v>1064345103360</v>
      </c>
      <c r="C5015">
        <v>4345137268</v>
      </c>
      <c r="D5015" t="s">
        <v>761</v>
      </c>
      <c r="E5015" t="s">
        <v>15665</v>
      </c>
      <c r="F5015" t="s">
        <v>15666</v>
      </c>
    </row>
    <row r="5016" spans="1:6" hidden="1" x14ac:dyDescent="0.25">
      <c r="A5016" t="s">
        <v>15667</v>
      </c>
      <c r="B5016" s="1">
        <v>1234300008690</v>
      </c>
      <c r="C5016">
        <v>4345528511</v>
      </c>
      <c r="D5016" t="s">
        <v>3147</v>
      </c>
      <c r="E5016" t="s">
        <v>15668</v>
      </c>
      <c r="F5016" s="4" t="s">
        <v>15669</v>
      </c>
    </row>
    <row r="5017" spans="1:6" hidden="1" x14ac:dyDescent="0.25">
      <c r="A5017" t="s">
        <v>15670</v>
      </c>
      <c r="B5017" s="1">
        <v>1064345103360</v>
      </c>
      <c r="C5017">
        <v>4345137268</v>
      </c>
      <c r="D5017" t="s">
        <v>761</v>
      </c>
      <c r="E5017" t="s">
        <v>15671</v>
      </c>
      <c r="F5017" t="s">
        <v>15672</v>
      </c>
    </row>
    <row r="5018" spans="1:6" hidden="1" x14ac:dyDescent="0.25">
      <c r="A5018" t="s">
        <v>15673</v>
      </c>
      <c r="B5018" s="1">
        <v>1234300008690</v>
      </c>
      <c r="C5018">
        <v>4345528511</v>
      </c>
      <c r="D5018" t="s">
        <v>3147</v>
      </c>
      <c r="E5018" t="s">
        <v>15674</v>
      </c>
      <c r="F5018" s="4" t="s">
        <v>15675</v>
      </c>
    </row>
    <row r="5019" spans="1:6" hidden="1" x14ac:dyDescent="0.25">
      <c r="A5019" t="s">
        <v>15676</v>
      </c>
      <c r="B5019" s="1">
        <v>1034316553424</v>
      </c>
      <c r="C5019">
        <v>4346027980</v>
      </c>
      <c r="D5019" t="s">
        <v>15677</v>
      </c>
      <c r="E5019" t="s">
        <v>15678</v>
      </c>
      <c r="F5019" t="s">
        <v>15679</v>
      </c>
    </row>
    <row r="5020" spans="1:6" hidden="1" x14ac:dyDescent="0.25">
      <c r="A5020" t="s">
        <v>15680</v>
      </c>
      <c r="B5020" s="1">
        <v>1214300001145</v>
      </c>
      <c r="C5020">
        <v>4345508272</v>
      </c>
      <c r="D5020" t="s">
        <v>2716</v>
      </c>
      <c r="E5020" t="s">
        <v>15681</v>
      </c>
      <c r="F5020" t="s">
        <v>15682</v>
      </c>
    </row>
    <row r="5021" spans="1:6" hidden="1" x14ac:dyDescent="0.25">
      <c r="A5021" t="s">
        <v>15683</v>
      </c>
      <c r="B5021" s="1">
        <v>1164350080058</v>
      </c>
      <c r="C5021">
        <v>4345458945</v>
      </c>
      <c r="D5021" t="s">
        <v>1667</v>
      </c>
      <c r="E5021" t="s">
        <v>15684</v>
      </c>
      <c r="F5021" t="s">
        <v>15685</v>
      </c>
    </row>
    <row r="5022" spans="1:6" hidden="1" x14ac:dyDescent="0.25">
      <c r="A5022" t="s">
        <v>15686</v>
      </c>
      <c r="B5022" s="1">
        <v>1164350080058</v>
      </c>
      <c r="C5022">
        <v>4345458945</v>
      </c>
      <c r="D5022" t="s">
        <v>1667</v>
      </c>
      <c r="E5022" t="s">
        <v>15687</v>
      </c>
      <c r="F5022" t="s">
        <v>15688</v>
      </c>
    </row>
    <row r="5023" spans="1:6" hidden="1" x14ac:dyDescent="0.25">
      <c r="A5023" t="s">
        <v>15689</v>
      </c>
      <c r="B5023" s="1">
        <v>1144345040311</v>
      </c>
      <c r="C5023">
        <v>4345404308</v>
      </c>
      <c r="D5023" t="s">
        <v>735</v>
      </c>
      <c r="E5023" t="s">
        <v>15690</v>
      </c>
      <c r="F5023" t="s">
        <v>15691</v>
      </c>
    </row>
    <row r="5024" spans="1:6" hidden="1" x14ac:dyDescent="0.25">
      <c r="A5024" t="s">
        <v>15692</v>
      </c>
      <c r="B5024" s="1">
        <v>1144345027496</v>
      </c>
      <c r="C5024">
        <v>4345401410</v>
      </c>
      <c r="D5024" t="s">
        <v>399</v>
      </c>
      <c r="E5024" t="s">
        <v>15693</v>
      </c>
      <c r="F5024" t="s">
        <v>15694</v>
      </c>
    </row>
    <row r="5025" spans="1:6" hidden="1" x14ac:dyDescent="0.25">
      <c r="A5025" t="s">
        <v>15695</v>
      </c>
      <c r="B5025" s="1">
        <v>1094313001760</v>
      </c>
      <c r="C5025">
        <v>4313008661</v>
      </c>
      <c r="D5025" t="s">
        <v>743</v>
      </c>
      <c r="E5025" t="s">
        <v>15696</v>
      </c>
      <c r="F5025" t="s">
        <v>15697</v>
      </c>
    </row>
    <row r="5026" spans="1:6" hidden="1" x14ac:dyDescent="0.25">
      <c r="A5026" t="s">
        <v>15698</v>
      </c>
      <c r="B5026" s="1">
        <v>1154350008163</v>
      </c>
      <c r="C5026">
        <v>4345426083</v>
      </c>
      <c r="D5026" t="s">
        <v>754</v>
      </c>
      <c r="E5026" t="s">
        <v>15699</v>
      </c>
      <c r="F5026" t="s">
        <v>15700</v>
      </c>
    </row>
    <row r="5027" spans="1:6" hidden="1" x14ac:dyDescent="0.25">
      <c r="A5027" t="s">
        <v>15701</v>
      </c>
      <c r="B5027" s="1">
        <v>1094313001650</v>
      </c>
      <c r="C5027">
        <v>4313008559</v>
      </c>
      <c r="D5027" t="s">
        <v>15702</v>
      </c>
      <c r="E5027" t="s">
        <v>15703</v>
      </c>
      <c r="F5027" t="s">
        <v>15704</v>
      </c>
    </row>
    <row r="5028" spans="1:6" hidden="1" x14ac:dyDescent="0.25">
      <c r="A5028" t="s">
        <v>15705</v>
      </c>
      <c r="B5028" s="1">
        <v>1154350008163</v>
      </c>
      <c r="C5028">
        <v>4345426083</v>
      </c>
      <c r="D5028" t="s">
        <v>754</v>
      </c>
      <c r="E5028" t="s">
        <v>15706</v>
      </c>
      <c r="F5028" t="s">
        <v>15707</v>
      </c>
    </row>
    <row r="5029" spans="1:6" hidden="1" x14ac:dyDescent="0.25">
      <c r="A5029" t="s">
        <v>15708</v>
      </c>
      <c r="B5029" s="1">
        <v>1154350008163</v>
      </c>
      <c r="C5029">
        <v>4345426083</v>
      </c>
      <c r="D5029" t="s">
        <v>754</v>
      </c>
      <c r="E5029" t="s">
        <v>15709</v>
      </c>
      <c r="F5029" t="s">
        <v>15710</v>
      </c>
    </row>
    <row r="5030" spans="1:6" hidden="1" x14ac:dyDescent="0.25">
      <c r="A5030" t="s">
        <v>15711</v>
      </c>
      <c r="B5030" s="1">
        <v>1194350000250</v>
      </c>
      <c r="C5030">
        <v>4345487696</v>
      </c>
      <c r="D5030" t="s">
        <v>1513</v>
      </c>
      <c r="E5030" t="s">
        <v>15712</v>
      </c>
      <c r="F5030" t="s">
        <v>15713</v>
      </c>
    </row>
    <row r="5031" spans="1:6" hidden="1" x14ac:dyDescent="0.25">
      <c r="A5031" t="s">
        <v>15714</v>
      </c>
      <c r="B5031" s="1">
        <v>1094313001760</v>
      </c>
      <c r="C5031">
        <v>4313008661</v>
      </c>
      <c r="D5031" t="s">
        <v>743</v>
      </c>
      <c r="E5031" t="s">
        <v>15715</v>
      </c>
      <c r="F5031" t="s">
        <v>15716</v>
      </c>
    </row>
    <row r="5032" spans="1:6" hidden="1" x14ac:dyDescent="0.25">
      <c r="A5032" t="s">
        <v>15717</v>
      </c>
      <c r="B5032" s="1">
        <v>1144345025395</v>
      </c>
      <c r="C5032">
        <v>4345399513</v>
      </c>
      <c r="D5032" t="s">
        <v>3099</v>
      </c>
      <c r="E5032" t="s">
        <v>15718</v>
      </c>
      <c r="F5032" t="s">
        <v>15719</v>
      </c>
    </row>
    <row r="5033" spans="1:6" hidden="1" x14ac:dyDescent="0.25">
      <c r="A5033" t="s">
        <v>15720</v>
      </c>
      <c r="B5033" s="1">
        <v>1154350008163</v>
      </c>
      <c r="C5033">
        <v>4345426083</v>
      </c>
      <c r="D5033" t="s">
        <v>754</v>
      </c>
      <c r="E5033" t="s">
        <v>15721</v>
      </c>
      <c r="F5033" t="s">
        <v>15722</v>
      </c>
    </row>
    <row r="5034" spans="1:6" hidden="1" x14ac:dyDescent="0.25">
      <c r="A5034" t="s">
        <v>15723</v>
      </c>
      <c r="B5034" s="1">
        <v>1094313001694</v>
      </c>
      <c r="C5034">
        <v>4313008598</v>
      </c>
      <c r="D5034" t="s">
        <v>15724</v>
      </c>
      <c r="E5034" t="s">
        <v>15725</v>
      </c>
      <c r="F5034" t="s">
        <v>15726</v>
      </c>
    </row>
    <row r="5035" spans="1:6" hidden="1" x14ac:dyDescent="0.25">
      <c r="A5035" t="s">
        <v>15727</v>
      </c>
      <c r="B5035" s="1">
        <v>1184350014958</v>
      </c>
      <c r="C5035">
        <v>4345486734</v>
      </c>
      <c r="D5035" t="s">
        <v>1461</v>
      </c>
      <c r="E5035" t="s">
        <v>15728</v>
      </c>
      <c r="F5035" t="s">
        <v>15729</v>
      </c>
    </row>
    <row r="5036" spans="1:6" hidden="1" x14ac:dyDescent="0.25">
      <c r="A5036" t="s">
        <v>15730</v>
      </c>
      <c r="B5036" s="1">
        <v>1204300001399</v>
      </c>
      <c r="C5036">
        <v>4345499500</v>
      </c>
      <c r="D5036" t="s">
        <v>1703</v>
      </c>
      <c r="E5036" t="s">
        <v>15731</v>
      </c>
      <c r="F5036" t="s">
        <v>15732</v>
      </c>
    </row>
    <row r="5037" spans="1:6" hidden="1" x14ac:dyDescent="0.25">
      <c r="A5037" t="s">
        <v>15733</v>
      </c>
      <c r="B5037" s="1">
        <v>1174350001891</v>
      </c>
      <c r="C5037">
        <v>4346042890</v>
      </c>
      <c r="D5037" t="s">
        <v>15734</v>
      </c>
      <c r="E5037" t="s">
        <v>15735</v>
      </c>
      <c r="F5037" t="s">
        <v>15736</v>
      </c>
    </row>
    <row r="5038" spans="1:6" hidden="1" x14ac:dyDescent="0.25">
      <c r="A5038" t="s">
        <v>15737</v>
      </c>
      <c r="B5038" s="1">
        <v>1144345027496</v>
      </c>
      <c r="C5038">
        <v>4345401410</v>
      </c>
      <c r="D5038" t="s">
        <v>399</v>
      </c>
      <c r="E5038" t="s">
        <v>15738</v>
      </c>
      <c r="F5038" t="s">
        <v>15739</v>
      </c>
    </row>
    <row r="5039" spans="1:6" hidden="1" x14ac:dyDescent="0.25">
      <c r="A5039" t="s">
        <v>15740</v>
      </c>
      <c r="B5039" s="1">
        <v>1164350080058</v>
      </c>
      <c r="C5039">
        <v>4345458945</v>
      </c>
      <c r="D5039" t="s">
        <v>1667</v>
      </c>
      <c r="E5039" t="s">
        <v>15741</v>
      </c>
      <c r="F5039" t="s">
        <v>15742</v>
      </c>
    </row>
    <row r="5040" spans="1:6" hidden="1" x14ac:dyDescent="0.25">
      <c r="A5040" t="s">
        <v>15743</v>
      </c>
      <c r="B5040" s="1">
        <v>1034316500415</v>
      </c>
      <c r="C5040">
        <v>4345041189</v>
      </c>
      <c r="D5040" t="s">
        <v>15744</v>
      </c>
      <c r="E5040" t="s">
        <v>15745</v>
      </c>
      <c r="F5040" t="s">
        <v>15746</v>
      </c>
    </row>
    <row r="5041" spans="1:6" hidden="1" x14ac:dyDescent="0.25">
      <c r="A5041" t="s">
        <v>15747</v>
      </c>
      <c r="B5041" s="1">
        <v>1044316546867</v>
      </c>
      <c r="C5041">
        <v>4345086013</v>
      </c>
      <c r="D5041" t="s">
        <v>15748</v>
      </c>
      <c r="E5041" t="s">
        <v>15749</v>
      </c>
      <c r="F5041" t="s">
        <v>15750</v>
      </c>
    </row>
    <row r="5042" spans="1:6" hidden="1" x14ac:dyDescent="0.25">
      <c r="A5042" t="s">
        <v>15751</v>
      </c>
      <c r="B5042" s="1">
        <v>1144345027496</v>
      </c>
      <c r="C5042">
        <v>4345401410</v>
      </c>
      <c r="D5042" t="s">
        <v>399</v>
      </c>
      <c r="E5042" t="s">
        <v>15752</v>
      </c>
      <c r="F5042" t="s">
        <v>15753</v>
      </c>
    </row>
    <row r="5043" spans="1:6" hidden="1" x14ac:dyDescent="0.25">
      <c r="A5043" t="s">
        <v>15754</v>
      </c>
      <c r="B5043" s="1">
        <v>1064345103360</v>
      </c>
      <c r="C5043">
        <v>4345137268</v>
      </c>
      <c r="D5043" t="s">
        <v>761</v>
      </c>
      <c r="E5043" t="s">
        <v>15755</v>
      </c>
      <c r="F5043" t="s">
        <v>15756</v>
      </c>
    </row>
    <row r="5044" spans="1:6" hidden="1" x14ac:dyDescent="0.25">
      <c r="A5044" t="s">
        <v>15757</v>
      </c>
      <c r="B5044" s="1">
        <v>1194350000250</v>
      </c>
      <c r="C5044">
        <v>4345487696</v>
      </c>
      <c r="D5044" t="s">
        <v>1513</v>
      </c>
      <c r="E5044" t="s">
        <v>15758</v>
      </c>
      <c r="F5044" t="s">
        <v>15759</v>
      </c>
    </row>
    <row r="5045" spans="1:6" hidden="1" x14ac:dyDescent="0.25">
      <c r="A5045" t="s">
        <v>15760</v>
      </c>
      <c r="B5045" s="1">
        <v>1164350080058</v>
      </c>
      <c r="C5045">
        <v>4345458945</v>
      </c>
      <c r="D5045" t="s">
        <v>1667</v>
      </c>
      <c r="E5045" t="s">
        <v>15761</v>
      </c>
      <c r="F5045" t="s">
        <v>15762</v>
      </c>
    </row>
    <row r="5046" spans="1:6" hidden="1" x14ac:dyDescent="0.25">
      <c r="A5046" t="s">
        <v>15763</v>
      </c>
      <c r="B5046" s="1">
        <v>1164350080058</v>
      </c>
      <c r="C5046">
        <v>4345458945</v>
      </c>
      <c r="D5046" t="s">
        <v>1667</v>
      </c>
      <c r="E5046" s="3" t="s">
        <v>15764</v>
      </c>
      <c r="F5046" s="3" t="s">
        <v>15765</v>
      </c>
    </row>
    <row r="5047" spans="1:6" hidden="1" x14ac:dyDescent="0.25">
      <c r="A5047" t="s">
        <v>15766</v>
      </c>
      <c r="B5047" s="1">
        <v>1164350080058</v>
      </c>
      <c r="C5047">
        <v>4345458945</v>
      </c>
      <c r="D5047" t="s">
        <v>1667</v>
      </c>
      <c r="E5047" t="s">
        <v>15767</v>
      </c>
      <c r="F5047" t="s">
        <v>15768</v>
      </c>
    </row>
    <row r="5048" spans="1:6" hidden="1" x14ac:dyDescent="0.25">
      <c r="A5048" t="s">
        <v>15769</v>
      </c>
      <c r="B5048" s="1">
        <v>1164350080058</v>
      </c>
      <c r="C5048">
        <v>4345458945</v>
      </c>
      <c r="D5048" t="s">
        <v>1667</v>
      </c>
      <c r="E5048" t="s">
        <v>15770</v>
      </c>
      <c r="F5048" t="s">
        <v>15771</v>
      </c>
    </row>
    <row r="5049" spans="1:6" hidden="1" x14ac:dyDescent="0.25">
      <c r="A5049" t="s">
        <v>15772</v>
      </c>
      <c r="B5049" s="1">
        <v>1144345027496</v>
      </c>
      <c r="C5049">
        <v>4345401410</v>
      </c>
      <c r="D5049" t="s">
        <v>399</v>
      </c>
      <c r="E5049" t="s">
        <v>15773</v>
      </c>
      <c r="F5049" t="s">
        <v>15774</v>
      </c>
    </row>
    <row r="5050" spans="1:6" hidden="1" x14ac:dyDescent="0.25">
      <c r="A5050" t="s">
        <v>15775</v>
      </c>
      <c r="B5050" s="1">
        <v>1194350002659</v>
      </c>
      <c r="C5050">
        <v>4345489407</v>
      </c>
      <c r="D5050" t="s">
        <v>1509</v>
      </c>
      <c r="E5050" t="s">
        <v>15776</v>
      </c>
      <c r="F5050" t="s">
        <v>15777</v>
      </c>
    </row>
    <row r="5051" spans="1:6" hidden="1" x14ac:dyDescent="0.25">
      <c r="A5051" t="s">
        <v>15778</v>
      </c>
      <c r="B5051" s="1">
        <v>1054316931602</v>
      </c>
      <c r="C5051">
        <v>4345120497</v>
      </c>
      <c r="D5051" t="s">
        <v>15779</v>
      </c>
      <c r="E5051" t="s">
        <v>15780</v>
      </c>
      <c r="F5051" t="s">
        <v>15781</v>
      </c>
    </row>
    <row r="5052" spans="1:6" hidden="1" x14ac:dyDescent="0.25">
      <c r="A5052" t="s">
        <v>15782</v>
      </c>
      <c r="B5052" s="1">
        <v>1154350008163</v>
      </c>
      <c r="C5052">
        <v>4345426083</v>
      </c>
      <c r="D5052" t="s">
        <v>754</v>
      </c>
      <c r="E5052" t="s">
        <v>15783</v>
      </c>
      <c r="F5052" t="s">
        <v>15784</v>
      </c>
    </row>
    <row r="5053" spans="1:6" hidden="1" x14ac:dyDescent="0.25">
      <c r="A5053" t="s">
        <v>15785</v>
      </c>
      <c r="B5053" s="1">
        <v>1144345027496</v>
      </c>
      <c r="C5053">
        <v>4345401410</v>
      </c>
      <c r="D5053" t="s">
        <v>399</v>
      </c>
      <c r="E5053" t="s">
        <v>15786</v>
      </c>
      <c r="F5053" t="s">
        <v>15787</v>
      </c>
    </row>
    <row r="5054" spans="1:6" hidden="1" x14ac:dyDescent="0.25">
      <c r="A5054" t="s">
        <v>15788</v>
      </c>
      <c r="B5054" s="1">
        <v>1164350080058</v>
      </c>
      <c r="C5054">
        <v>4345458945</v>
      </c>
      <c r="D5054" t="s">
        <v>1667</v>
      </c>
      <c r="E5054" t="s">
        <v>15789</v>
      </c>
      <c r="F5054" t="s">
        <v>15790</v>
      </c>
    </row>
    <row r="5055" spans="1:6" hidden="1" x14ac:dyDescent="0.25">
      <c r="A5055" t="s">
        <v>15791</v>
      </c>
      <c r="B5055" s="1">
        <v>1194350012339</v>
      </c>
      <c r="C5055">
        <v>4345496901</v>
      </c>
      <c r="D5055" t="s">
        <v>677</v>
      </c>
      <c r="E5055" t="s">
        <v>15792</v>
      </c>
      <c r="F5055" t="s">
        <v>15793</v>
      </c>
    </row>
    <row r="5056" spans="1:6" hidden="1" x14ac:dyDescent="0.25">
      <c r="A5056" t="s">
        <v>15794</v>
      </c>
      <c r="B5056" s="1">
        <v>1134345005387</v>
      </c>
      <c r="C5056">
        <v>4345351864</v>
      </c>
      <c r="D5056" t="s">
        <v>1432</v>
      </c>
      <c r="E5056" t="s">
        <v>15795</v>
      </c>
      <c r="F5056" s="4" t="s">
        <v>15796</v>
      </c>
    </row>
    <row r="5057" spans="1:6" hidden="1" x14ac:dyDescent="0.25">
      <c r="A5057" t="s">
        <v>15797</v>
      </c>
      <c r="B5057" s="1">
        <v>1164350080058</v>
      </c>
      <c r="C5057">
        <v>4345458945</v>
      </c>
      <c r="D5057" t="s">
        <v>1667</v>
      </c>
      <c r="E5057" t="s">
        <v>15798</v>
      </c>
      <c r="F5057" t="s">
        <v>15799</v>
      </c>
    </row>
    <row r="5058" spans="1:6" hidden="1" x14ac:dyDescent="0.25">
      <c r="A5058" t="s">
        <v>15800</v>
      </c>
      <c r="B5058" s="1">
        <v>1144345027496</v>
      </c>
      <c r="C5058">
        <v>4345401410</v>
      </c>
      <c r="D5058" t="s">
        <v>399</v>
      </c>
      <c r="E5058" t="s">
        <v>15801</v>
      </c>
      <c r="F5058" t="s">
        <v>15802</v>
      </c>
    </row>
    <row r="5059" spans="1:6" hidden="1" x14ac:dyDescent="0.25">
      <c r="A5059" t="s">
        <v>15803</v>
      </c>
      <c r="B5059" s="1">
        <v>1244300002594</v>
      </c>
      <c r="C5059">
        <v>4345530775</v>
      </c>
      <c r="D5059" t="s">
        <v>3520</v>
      </c>
      <c r="E5059" t="s">
        <v>15804</v>
      </c>
      <c r="F5059" t="s">
        <v>15805</v>
      </c>
    </row>
    <row r="5060" spans="1:6" hidden="1" x14ac:dyDescent="0.25">
      <c r="A5060" t="s">
        <v>15806</v>
      </c>
      <c r="B5060" s="1">
        <v>1214300006744</v>
      </c>
      <c r="C5060">
        <v>4345512254</v>
      </c>
      <c r="D5060" t="s">
        <v>5323</v>
      </c>
      <c r="E5060" t="s">
        <v>15807</v>
      </c>
      <c r="F5060" s="4" t="s">
        <v>15808</v>
      </c>
    </row>
    <row r="5061" spans="1:6" hidden="1" x14ac:dyDescent="0.25">
      <c r="A5061" t="s">
        <v>15809</v>
      </c>
      <c r="B5061" s="1">
        <v>1204300000915</v>
      </c>
      <c r="C5061">
        <v>4345499170</v>
      </c>
      <c r="D5061" t="s">
        <v>3143</v>
      </c>
      <c r="E5061" t="s">
        <v>15810</v>
      </c>
      <c r="F5061" t="s">
        <v>15811</v>
      </c>
    </row>
    <row r="5062" spans="1:6" hidden="1" x14ac:dyDescent="0.25">
      <c r="A5062" t="s">
        <v>15812</v>
      </c>
      <c r="B5062" s="1">
        <v>1044301500583</v>
      </c>
      <c r="C5062">
        <v>4303004442</v>
      </c>
      <c r="D5062" t="s">
        <v>7758</v>
      </c>
      <c r="E5062" t="s">
        <v>15813</v>
      </c>
      <c r="F5062" s="4" t="s">
        <v>15814</v>
      </c>
    </row>
    <row r="5063" spans="1:6" hidden="1" x14ac:dyDescent="0.25">
      <c r="A5063" t="s">
        <v>15815</v>
      </c>
      <c r="B5063" s="1">
        <v>1144345027496</v>
      </c>
      <c r="C5063">
        <v>4345401410</v>
      </c>
      <c r="D5063" t="s">
        <v>399</v>
      </c>
      <c r="E5063" t="s">
        <v>15816</v>
      </c>
      <c r="F5063" t="s">
        <v>15817</v>
      </c>
    </row>
    <row r="5064" spans="1:6" hidden="1" x14ac:dyDescent="0.25">
      <c r="A5064" t="s">
        <v>15818</v>
      </c>
      <c r="B5064" s="1">
        <v>1064345103360</v>
      </c>
      <c r="C5064">
        <v>4345137268</v>
      </c>
      <c r="D5064" t="s">
        <v>761</v>
      </c>
      <c r="E5064" t="s">
        <v>15819</v>
      </c>
      <c r="F5064" t="s">
        <v>15820</v>
      </c>
    </row>
    <row r="5065" spans="1:6" hidden="1" x14ac:dyDescent="0.25">
      <c r="A5065" t="s">
        <v>15821</v>
      </c>
      <c r="B5065" s="1">
        <v>1184350014903</v>
      </c>
      <c r="C5065">
        <v>4345486692</v>
      </c>
      <c r="D5065" t="s">
        <v>1880</v>
      </c>
      <c r="E5065" t="s">
        <v>15822</v>
      </c>
      <c r="F5065" t="s">
        <v>15823</v>
      </c>
    </row>
    <row r="5066" spans="1:6" hidden="1" x14ac:dyDescent="0.25">
      <c r="A5066" t="s">
        <v>15824</v>
      </c>
      <c r="B5066" s="1">
        <v>1054316575433</v>
      </c>
      <c r="C5066">
        <v>4345103163</v>
      </c>
      <c r="D5066" t="s">
        <v>15825</v>
      </c>
      <c r="E5066" t="s">
        <v>15826</v>
      </c>
      <c r="F5066" t="s">
        <v>15827</v>
      </c>
    </row>
    <row r="5067" spans="1:6" hidden="1" x14ac:dyDescent="0.25">
      <c r="A5067" t="s">
        <v>15828</v>
      </c>
      <c r="B5067" s="1">
        <v>1064345103360</v>
      </c>
      <c r="C5067">
        <v>4345137268</v>
      </c>
      <c r="D5067" t="s">
        <v>761</v>
      </c>
      <c r="E5067" t="s">
        <v>15829</v>
      </c>
      <c r="F5067" t="s">
        <v>15830</v>
      </c>
    </row>
    <row r="5068" spans="1:6" hidden="1" x14ac:dyDescent="0.25">
      <c r="A5068" t="s">
        <v>15831</v>
      </c>
      <c r="B5068" s="1">
        <v>1094313001760</v>
      </c>
      <c r="C5068">
        <v>4313008661</v>
      </c>
      <c r="D5068" t="s">
        <v>743</v>
      </c>
      <c r="E5068" t="s">
        <v>15832</v>
      </c>
      <c r="F5068" t="s">
        <v>15833</v>
      </c>
    </row>
    <row r="5069" spans="1:6" hidden="1" x14ac:dyDescent="0.25">
      <c r="A5069" t="s">
        <v>15834</v>
      </c>
      <c r="B5069" s="1">
        <v>1184350013055</v>
      </c>
      <c r="C5069">
        <v>4345485297</v>
      </c>
      <c r="D5069" t="s">
        <v>1487</v>
      </c>
      <c r="E5069" t="s">
        <v>15835</v>
      </c>
      <c r="F5069" t="s">
        <v>15836</v>
      </c>
    </row>
    <row r="5070" spans="1:6" hidden="1" x14ac:dyDescent="0.25">
      <c r="A5070" t="s">
        <v>15837</v>
      </c>
      <c r="B5070" s="1">
        <v>1144345027496</v>
      </c>
      <c r="C5070">
        <v>4345401410</v>
      </c>
      <c r="D5070" t="s">
        <v>399</v>
      </c>
      <c r="E5070" t="s">
        <v>15838</v>
      </c>
      <c r="F5070" t="s">
        <v>15839</v>
      </c>
    </row>
    <row r="5071" spans="1:6" hidden="1" x14ac:dyDescent="0.25">
      <c r="A5071" t="s">
        <v>15840</v>
      </c>
      <c r="B5071" s="1">
        <v>1064345112754</v>
      </c>
      <c r="C5071">
        <v>4345145780</v>
      </c>
      <c r="D5071" t="s">
        <v>15841</v>
      </c>
      <c r="E5071" t="s">
        <v>15842</v>
      </c>
      <c r="F5071" t="s">
        <v>15843</v>
      </c>
    </row>
    <row r="5072" spans="1:6" hidden="1" x14ac:dyDescent="0.25">
      <c r="A5072" t="s">
        <v>15844</v>
      </c>
      <c r="B5072" s="1">
        <v>1214300007778</v>
      </c>
      <c r="C5072">
        <v>4312156917</v>
      </c>
      <c r="D5072" t="s">
        <v>1222</v>
      </c>
      <c r="E5072" t="s">
        <v>15845</v>
      </c>
      <c r="F5072" t="s">
        <v>15846</v>
      </c>
    </row>
    <row r="5073" spans="1:6" hidden="1" x14ac:dyDescent="0.25">
      <c r="A5073" t="s">
        <v>15847</v>
      </c>
      <c r="B5073" s="1">
        <v>1184350006862</v>
      </c>
      <c r="C5073">
        <v>4312154557</v>
      </c>
      <c r="D5073" t="s">
        <v>599</v>
      </c>
      <c r="E5073" t="s">
        <v>15848</v>
      </c>
      <c r="F5073" t="s">
        <v>15849</v>
      </c>
    </row>
    <row r="5074" spans="1:6" hidden="1" x14ac:dyDescent="0.25">
      <c r="A5074" t="s">
        <v>15850</v>
      </c>
      <c r="B5074" s="1">
        <v>1184350006862</v>
      </c>
      <c r="C5074">
        <v>4312154557</v>
      </c>
      <c r="D5074" t="s">
        <v>599</v>
      </c>
      <c r="E5074" t="s">
        <v>15851</v>
      </c>
      <c r="F5074" t="s">
        <v>15852</v>
      </c>
    </row>
    <row r="5075" spans="1:6" hidden="1" x14ac:dyDescent="0.25">
      <c r="A5075" t="s">
        <v>15853</v>
      </c>
      <c r="B5075" s="1">
        <v>1184350006862</v>
      </c>
      <c r="C5075">
        <v>4312154557</v>
      </c>
      <c r="D5075" t="s">
        <v>599</v>
      </c>
      <c r="E5075" t="s">
        <v>15854</v>
      </c>
      <c r="F5075" t="s">
        <v>15855</v>
      </c>
    </row>
    <row r="5076" spans="1:6" hidden="1" x14ac:dyDescent="0.25">
      <c r="A5076" t="s">
        <v>15856</v>
      </c>
      <c r="B5076" s="1">
        <v>1184350006862</v>
      </c>
      <c r="C5076">
        <v>4312154557</v>
      </c>
      <c r="D5076" t="s">
        <v>599</v>
      </c>
      <c r="E5076" t="s">
        <v>15857</v>
      </c>
      <c r="F5076" t="s">
        <v>15858</v>
      </c>
    </row>
    <row r="5077" spans="1:6" hidden="1" x14ac:dyDescent="0.25">
      <c r="A5077" t="s">
        <v>15859</v>
      </c>
      <c r="B5077" s="1">
        <v>1214300007778</v>
      </c>
      <c r="C5077">
        <v>4312156917</v>
      </c>
      <c r="D5077" t="s">
        <v>1222</v>
      </c>
      <c r="E5077" t="s">
        <v>15860</v>
      </c>
      <c r="F5077" s="4" t="s">
        <v>15861</v>
      </c>
    </row>
    <row r="5078" spans="1:6" hidden="1" x14ac:dyDescent="0.25">
      <c r="A5078" t="s">
        <v>15862</v>
      </c>
      <c r="B5078" s="1">
        <v>1184350006862</v>
      </c>
      <c r="C5078">
        <v>4312154557</v>
      </c>
      <c r="D5078" t="s">
        <v>599</v>
      </c>
      <c r="E5078" t="s">
        <v>15863</v>
      </c>
      <c r="F5078" t="s">
        <v>15864</v>
      </c>
    </row>
    <row r="5079" spans="1:6" hidden="1" x14ac:dyDescent="0.25">
      <c r="A5079" t="s">
        <v>15865</v>
      </c>
      <c r="B5079" s="1">
        <v>1184350006862</v>
      </c>
      <c r="C5079">
        <v>4312154557</v>
      </c>
      <c r="D5079" t="s">
        <v>599</v>
      </c>
      <c r="E5079" t="s">
        <v>15866</v>
      </c>
      <c r="F5079" t="s">
        <v>15867</v>
      </c>
    </row>
    <row r="5080" spans="1:6" hidden="1" x14ac:dyDescent="0.25">
      <c r="A5080" t="s">
        <v>15868</v>
      </c>
      <c r="B5080" s="1">
        <v>1184350006862</v>
      </c>
      <c r="C5080">
        <v>4312154557</v>
      </c>
      <c r="D5080" t="s">
        <v>599</v>
      </c>
      <c r="E5080" t="s">
        <v>15869</v>
      </c>
      <c r="F5080" t="s">
        <v>15870</v>
      </c>
    </row>
    <row r="5081" spans="1:6" hidden="1" x14ac:dyDescent="0.25">
      <c r="A5081" t="s">
        <v>15871</v>
      </c>
      <c r="B5081" s="1">
        <v>1214300001706</v>
      </c>
      <c r="C5081">
        <v>4312156547</v>
      </c>
      <c r="D5081" t="s">
        <v>1062</v>
      </c>
      <c r="E5081" t="s">
        <v>15872</v>
      </c>
      <c r="F5081" s="4" t="s">
        <v>15873</v>
      </c>
    </row>
    <row r="5082" spans="1:6" hidden="1" x14ac:dyDescent="0.25">
      <c r="A5082" t="s">
        <v>15874</v>
      </c>
      <c r="B5082" s="1">
        <v>1154350007074</v>
      </c>
      <c r="C5082">
        <v>4312151436</v>
      </c>
      <c r="D5082" t="s">
        <v>1636</v>
      </c>
      <c r="E5082" t="s">
        <v>15875</v>
      </c>
      <c r="F5082" t="s">
        <v>15876</v>
      </c>
    </row>
    <row r="5083" spans="1:6" hidden="1" x14ac:dyDescent="0.25">
      <c r="A5083" t="s">
        <v>15877</v>
      </c>
      <c r="B5083" s="1">
        <v>1154350007074</v>
      </c>
      <c r="C5083">
        <v>4312151436</v>
      </c>
      <c r="D5083" t="s">
        <v>1636</v>
      </c>
      <c r="E5083" t="s">
        <v>15878</v>
      </c>
      <c r="F5083" t="s">
        <v>15879</v>
      </c>
    </row>
    <row r="5084" spans="1:6" hidden="1" x14ac:dyDescent="0.25">
      <c r="A5084" t="s">
        <v>15880</v>
      </c>
      <c r="B5084" s="1">
        <v>1184350006862</v>
      </c>
      <c r="C5084">
        <v>4312154557</v>
      </c>
      <c r="D5084" t="s">
        <v>599</v>
      </c>
      <c r="E5084" t="s">
        <v>15881</v>
      </c>
      <c r="F5084" t="s">
        <v>15882</v>
      </c>
    </row>
    <row r="5085" spans="1:6" hidden="1" x14ac:dyDescent="0.25">
      <c r="A5085" t="s">
        <v>15883</v>
      </c>
      <c r="B5085" s="1">
        <v>1134345025440</v>
      </c>
      <c r="C5085">
        <v>4345370867</v>
      </c>
      <c r="D5085" t="s">
        <v>712</v>
      </c>
      <c r="E5085" t="s">
        <v>15884</v>
      </c>
      <c r="F5085" t="s">
        <v>15885</v>
      </c>
    </row>
    <row r="5086" spans="1:6" hidden="1" x14ac:dyDescent="0.25">
      <c r="A5086" t="s">
        <v>15886</v>
      </c>
      <c r="B5086" s="1">
        <v>1224300007580</v>
      </c>
      <c r="C5086">
        <v>4345520946</v>
      </c>
      <c r="D5086" t="s">
        <v>15887</v>
      </c>
      <c r="E5086" t="s">
        <v>15888</v>
      </c>
      <c r="F5086" t="s">
        <v>15889</v>
      </c>
    </row>
    <row r="5087" spans="1:6" hidden="1" x14ac:dyDescent="0.25">
      <c r="A5087" t="s">
        <v>15890</v>
      </c>
      <c r="B5087" s="1">
        <v>1084339000613</v>
      </c>
      <c r="C5087">
        <v>4339008987</v>
      </c>
      <c r="D5087" t="s">
        <v>777</v>
      </c>
      <c r="E5087" t="s">
        <v>15891</v>
      </c>
      <c r="F5087" t="s">
        <v>15892</v>
      </c>
    </row>
    <row r="5088" spans="1:6" hidden="1" x14ac:dyDescent="0.25">
      <c r="A5088" t="s">
        <v>15893</v>
      </c>
      <c r="B5088" s="1">
        <v>1134345005387</v>
      </c>
      <c r="C5088">
        <v>4345351864</v>
      </c>
      <c r="D5088" t="s">
        <v>1432</v>
      </c>
      <c r="E5088" t="s">
        <v>15894</v>
      </c>
      <c r="F5088" s="4" t="s">
        <v>15895</v>
      </c>
    </row>
    <row r="5089" spans="1:6" hidden="1" x14ac:dyDescent="0.25">
      <c r="A5089" t="s">
        <v>15896</v>
      </c>
      <c r="B5089" s="1">
        <v>1184350011273</v>
      </c>
      <c r="C5089">
        <v>4345483973</v>
      </c>
      <c r="D5089" t="s">
        <v>2407</v>
      </c>
      <c r="E5089" t="s">
        <v>15897</v>
      </c>
      <c r="F5089" t="s">
        <v>15898</v>
      </c>
    </row>
    <row r="5090" spans="1:6" hidden="1" x14ac:dyDescent="0.25">
      <c r="A5090" t="s">
        <v>15899</v>
      </c>
      <c r="B5090" s="1">
        <v>1184350011273</v>
      </c>
      <c r="C5090">
        <v>4345483973</v>
      </c>
      <c r="D5090" t="s">
        <v>2407</v>
      </c>
      <c r="E5090" t="s">
        <v>15900</v>
      </c>
      <c r="F5090" t="s">
        <v>15901</v>
      </c>
    </row>
    <row r="5091" spans="1:6" hidden="1" x14ac:dyDescent="0.25">
      <c r="A5091" t="s">
        <v>15902</v>
      </c>
      <c r="B5091" s="1">
        <v>1074300000235</v>
      </c>
      <c r="C5091">
        <v>4345167150</v>
      </c>
      <c r="D5091" t="s">
        <v>15903</v>
      </c>
      <c r="E5091" t="s">
        <v>15904</v>
      </c>
      <c r="F5091" t="s">
        <v>15905</v>
      </c>
    </row>
    <row r="5092" spans="1:6" hidden="1" x14ac:dyDescent="0.25">
      <c r="A5092" t="s">
        <v>15906</v>
      </c>
      <c r="B5092" s="1">
        <v>1174350001671</v>
      </c>
      <c r="C5092">
        <v>4345460849</v>
      </c>
      <c r="D5092" t="s">
        <v>15907</v>
      </c>
      <c r="E5092" t="s">
        <v>15908</v>
      </c>
      <c r="F5092" t="s">
        <v>15909</v>
      </c>
    </row>
    <row r="5093" spans="1:6" hidden="1" x14ac:dyDescent="0.25">
      <c r="A5093" t="s">
        <v>15910</v>
      </c>
      <c r="B5093" s="1">
        <v>1084339000613</v>
      </c>
      <c r="C5093">
        <v>4339008987</v>
      </c>
      <c r="D5093" t="s">
        <v>777</v>
      </c>
      <c r="E5093" t="s">
        <v>15911</v>
      </c>
      <c r="F5093" t="s">
        <v>15912</v>
      </c>
    </row>
    <row r="5094" spans="1:6" hidden="1" x14ac:dyDescent="0.25">
      <c r="A5094" t="s">
        <v>15913</v>
      </c>
      <c r="B5094" s="1">
        <v>1094345014675</v>
      </c>
      <c r="C5094">
        <v>4345262501</v>
      </c>
      <c r="D5094" t="s">
        <v>724</v>
      </c>
      <c r="E5094" t="s">
        <v>15914</v>
      </c>
      <c r="F5094" t="s">
        <v>15915</v>
      </c>
    </row>
    <row r="5095" spans="1:6" hidden="1" x14ac:dyDescent="0.25">
      <c r="A5095" t="s">
        <v>15916</v>
      </c>
      <c r="B5095" s="1">
        <v>1094345014675</v>
      </c>
      <c r="C5095">
        <v>4345262501</v>
      </c>
      <c r="D5095" t="s">
        <v>724</v>
      </c>
      <c r="E5095" t="s">
        <v>15917</v>
      </c>
      <c r="F5095" t="s">
        <v>15918</v>
      </c>
    </row>
    <row r="5096" spans="1:6" hidden="1" x14ac:dyDescent="0.25">
      <c r="A5096" t="s">
        <v>15919</v>
      </c>
      <c r="B5096" s="1">
        <v>1034316593442</v>
      </c>
      <c r="C5096">
        <v>4345064348</v>
      </c>
      <c r="D5096" t="s">
        <v>731</v>
      </c>
      <c r="E5096" t="s">
        <v>15920</v>
      </c>
      <c r="F5096" t="s">
        <v>15921</v>
      </c>
    </row>
    <row r="5097" spans="1:6" hidden="1" x14ac:dyDescent="0.25">
      <c r="A5097" t="s">
        <v>15922</v>
      </c>
      <c r="B5097" s="1">
        <v>1054316908348</v>
      </c>
      <c r="C5097">
        <v>4345117624</v>
      </c>
      <c r="D5097" t="s">
        <v>15923</v>
      </c>
      <c r="E5097" t="s">
        <v>15924</v>
      </c>
      <c r="F5097" t="s">
        <v>15925</v>
      </c>
    </row>
    <row r="5098" spans="1:6" hidden="1" x14ac:dyDescent="0.25">
      <c r="A5098" t="s">
        <v>15926</v>
      </c>
      <c r="B5098" s="1">
        <v>1134345025440</v>
      </c>
      <c r="C5098">
        <v>4345370867</v>
      </c>
      <c r="D5098" t="s">
        <v>712</v>
      </c>
      <c r="E5098" t="s">
        <v>15927</v>
      </c>
      <c r="F5098" t="s">
        <v>15928</v>
      </c>
    </row>
    <row r="5099" spans="1:6" hidden="1" x14ac:dyDescent="0.25">
      <c r="A5099" t="s">
        <v>15929</v>
      </c>
      <c r="B5099" s="1">
        <v>1094345010100</v>
      </c>
      <c r="C5099">
        <v>4345258551</v>
      </c>
      <c r="D5099" t="s">
        <v>15930</v>
      </c>
      <c r="E5099" t="s">
        <v>15931</v>
      </c>
      <c r="F5099" t="s">
        <v>15932</v>
      </c>
    </row>
    <row r="5100" spans="1:6" hidden="1" x14ac:dyDescent="0.25">
      <c r="A5100" t="s">
        <v>15933</v>
      </c>
      <c r="B5100" s="1">
        <v>1154350000936</v>
      </c>
      <c r="C5100">
        <v>4345420081</v>
      </c>
      <c r="D5100" t="s">
        <v>750</v>
      </c>
      <c r="E5100" t="s">
        <v>15934</v>
      </c>
      <c r="F5100" t="s">
        <v>15935</v>
      </c>
    </row>
    <row r="5101" spans="1:6" hidden="1" x14ac:dyDescent="0.25">
      <c r="A5101" t="s">
        <v>15936</v>
      </c>
      <c r="B5101" s="1">
        <v>1114345045176</v>
      </c>
      <c r="C5101">
        <v>4345317140</v>
      </c>
      <c r="D5101" t="s">
        <v>899</v>
      </c>
      <c r="E5101" t="s">
        <v>15937</v>
      </c>
      <c r="F5101" t="s">
        <v>15938</v>
      </c>
    </row>
    <row r="5102" spans="1:6" hidden="1" x14ac:dyDescent="0.25">
      <c r="A5102" t="s">
        <v>15939</v>
      </c>
      <c r="B5102" s="1">
        <v>1154345004076</v>
      </c>
      <c r="C5102">
        <v>4345409546</v>
      </c>
      <c r="D5102" t="s">
        <v>716</v>
      </c>
      <c r="E5102" t="s">
        <v>15940</v>
      </c>
      <c r="F5102" t="s">
        <v>15941</v>
      </c>
    </row>
    <row r="5103" spans="1:6" hidden="1" x14ac:dyDescent="0.25">
      <c r="A5103" t="s">
        <v>15942</v>
      </c>
      <c r="B5103" s="1">
        <v>1104345014400</v>
      </c>
      <c r="C5103">
        <v>4345283533</v>
      </c>
      <c r="D5103" t="s">
        <v>15943</v>
      </c>
      <c r="E5103" t="s">
        <v>15944</v>
      </c>
      <c r="F5103" t="s">
        <v>15945</v>
      </c>
    </row>
    <row r="5104" spans="1:6" hidden="1" x14ac:dyDescent="0.25">
      <c r="A5104" t="s">
        <v>15946</v>
      </c>
      <c r="B5104" s="1">
        <v>1114345005708</v>
      </c>
      <c r="C5104">
        <v>4345299389</v>
      </c>
      <c r="D5104" t="s">
        <v>2295</v>
      </c>
      <c r="E5104" t="s">
        <v>15947</v>
      </c>
      <c r="F5104" t="s">
        <v>15948</v>
      </c>
    </row>
    <row r="5105" spans="1:6" hidden="1" x14ac:dyDescent="0.25">
      <c r="A5105" t="s">
        <v>15949</v>
      </c>
      <c r="B5105" s="1">
        <v>1114345005708</v>
      </c>
      <c r="C5105">
        <v>4345299389</v>
      </c>
      <c r="D5105" t="s">
        <v>2295</v>
      </c>
      <c r="E5105" t="s">
        <v>15950</v>
      </c>
      <c r="F5105" t="s">
        <v>15951</v>
      </c>
    </row>
    <row r="5106" spans="1:6" hidden="1" x14ac:dyDescent="0.25">
      <c r="A5106" t="s">
        <v>15952</v>
      </c>
      <c r="B5106" s="1">
        <v>1114345005708</v>
      </c>
      <c r="C5106">
        <v>4345299389</v>
      </c>
      <c r="D5106" t="s">
        <v>2295</v>
      </c>
      <c r="E5106" t="s">
        <v>15953</v>
      </c>
      <c r="F5106" t="s">
        <v>15954</v>
      </c>
    </row>
    <row r="5107" spans="1:6" hidden="1" x14ac:dyDescent="0.25">
      <c r="A5107" t="s">
        <v>15955</v>
      </c>
      <c r="B5107" s="1">
        <v>1114345005708</v>
      </c>
      <c r="C5107">
        <v>4345299389</v>
      </c>
      <c r="D5107" t="s">
        <v>2295</v>
      </c>
      <c r="E5107" t="s">
        <v>15956</v>
      </c>
      <c r="F5107" t="s">
        <v>15957</v>
      </c>
    </row>
    <row r="5108" spans="1:6" hidden="1" x14ac:dyDescent="0.25">
      <c r="A5108" t="s">
        <v>15958</v>
      </c>
      <c r="B5108" s="1">
        <v>1114345005708</v>
      </c>
      <c r="C5108">
        <v>4345299389</v>
      </c>
      <c r="D5108" t="s">
        <v>2295</v>
      </c>
      <c r="E5108" t="s">
        <v>15959</v>
      </c>
      <c r="F5108" t="s">
        <v>15960</v>
      </c>
    </row>
    <row r="5109" spans="1:6" hidden="1" x14ac:dyDescent="0.25">
      <c r="A5109" t="s">
        <v>15961</v>
      </c>
      <c r="B5109" s="1">
        <v>1114345005708</v>
      </c>
      <c r="C5109">
        <v>4345299389</v>
      </c>
      <c r="D5109" t="s">
        <v>2295</v>
      </c>
      <c r="E5109" t="s">
        <v>15962</v>
      </c>
      <c r="F5109" t="s">
        <v>15963</v>
      </c>
    </row>
    <row r="5110" spans="1:6" hidden="1" x14ac:dyDescent="0.25">
      <c r="A5110" t="s">
        <v>15964</v>
      </c>
      <c r="B5110" s="1">
        <v>1114345005708</v>
      </c>
      <c r="C5110">
        <v>4345299389</v>
      </c>
      <c r="D5110" t="s">
        <v>2295</v>
      </c>
      <c r="E5110" t="s">
        <v>15965</v>
      </c>
      <c r="F5110" t="s">
        <v>15966</v>
      </c>
    </row>
    <row r="5111" spans="1:6" hidden="1" x14ac:dyDescent="0.25">
      <c r="A5111" t="s">
        <v>15967</v>
      </c>
      <c r="B5111" s="1">
        <v>1114345005708</v>
      </c>
      <c r="C5111">
        <v>4345299389</v>
      </c>
      <c r="D5111" t="s">
        <v>2295</v>
      </c>
      <c r="E5111" t="s">
        <v>15968</v>
      </c>
      <c r="F5111" t="s">
        <v>15969</v>
      </c>
    </row>
    <row r="5112" spans="1:6" hidden="1" x14ac:dyDescent="0.25">
      <c r="A5112" t="s">
        <v>15970</v>
      </c>
      <c r="B5112" s="1">
        <v>1114345005708</v>
      </c>
      <c r="C5112">
        <v>4345299389</v>
      </c>
      <c r="D5112" t="s">
        <v>2295</v>
      </c>
      <c r="E5112" t="s">
        <v>15971</v>
      </c>
      <c r="F5112" t="s">
        <v>15972</v>
      </c>
    </row>
    <row r="5113" spans="1:6" hidden="1" x14ac:dyDescent="0.25">
      <c r="A5113" t="s">
        <v>15973</v>
      </c>
      <c r="B5113" s="1">
        <v>1114345005708</v>
      </c>
      <c r="C5113">
        <v>4345299389</v>
      </c>
      <c r="D5113" t="s">
        <v>2295</v>
      </c>
      <c r="E5113" t="s">
        <v>15974</v>
      </c>
      <c r="F5113" t="s">
        <v>15975</v>
      </c>
    </row>
    <row r="5114" spans="1:6" hidden="1" x14ac:dyDescent="0.25">
      <c r="A5114" t="s">
        <v>15976</v>
      </c>
      <c r="B5114" s="1">
        <v>1114345005708</v>
      </c>
      <c r="C5114">
        <v>4345299389</v>
      </c>
      <c r="D5114" t="s">
        <v>2295</v>
      </c>
      <c r="E5114" t="s">
        <v>15977</v>
      </c>
      <c r="F5114" t="s">
        <v>15978</v>
      </c>
    </row>
    <row r="5115" spans="1:6" hidden="1" x14ac:dyDescent="0.25">
      <c r="A5115" t="s">
        <v>15979</v>
      </c>
      <c r="B5115" s="1">
        <v>1114345005708</v>
      </c>
      <c r="C5115">
        <v>4345299389</v>
      </c>
      <c r="D5115" t="s">
        <v>2295</v>
      </c>
      <c r="E5115" t="s">
        <v>15980</v>
      </c>
      <c r="F5115" t="s">
        <v>15981</v>
      </c>
    </row>
    <row r="5116" spans="1:6" hidden="1" x14ac:dyDescent="0.25">
      <c r="A5116" t="s">
        <v>15982</v>
      </c>
      <c r="B5116" s="1">
        <v>1114345005708</v>
      </c>
      <c r="C5116">
        <v>4345299389</v>
      </c>
      <c r="D5116" t="s">
        <v>2295</v>
      </c>
      <c r="E5116" t="s">
        <v>15983</v>
      </c>
      <c r="F5116" t="s">
        <v>15984</v>
      </c>
    </row>
    <row r="5117" spans="1:6" hidden="1" x14ac:dyDescent="0.25">
      <c r="A5117" t="s">
        <v>15985</v>
      </c>
      <c r="B5117" s="1">
        <v>1094313001760</v>
      </c>
      <c r="C5117">
        <v>4313008661</v>
      </c>
      <c r="D5117" t="s">
        <v>743</v>
      </c>
      <c r="E5117" t="s">
        <v>15986</v>
      </c>
      <c r="F5117" t="s">
        <v>15987</v>
      </c>
    </row>
    <row r="5118" spans="1:6" hidden="1" x14ac:dyDescent="0.25">
      <c r="A5118" t="s">
        <v>15988</v>
      </c>
      <c r="B5118" s="1">
        <v>1054307530727</v>
      </c>
      <c r="C5118">
        <v>4313106027</v>
      </c>
      <c r="D5118" t="s">
        <v>7109</v>
      </c>
      <c r="E5118" t="s">
        <v>15989</v>
      </c>
      <c r="F5118" t="s">
        <v>15990</v>
      </c>
    </row>
    <row r="5119" spans="1:6" hidden="1" x14ac:dyDescent="0.25">
      <c r="A5119" t="s">
        <v>15991</v>
      </c>
      <c r="B5119" s="1">
        <v>1094313001760</v>
      </c>
      <c r="C5119">
        <v>4313008661</v>
      </c>
      <c r="D5119" t="s">
        <v>743</v>
      </c>
      <c r="E5119" t="s">
        <v>15992</v>
      </c>
      <c r="F5119" t="s">
        <v>15993</v>
      </c>
    </row>
    <row r="5120" spans="1:6" hidden="1" x14ac:dyDescent="0.25">
      <c r="A5120" t="s">
        <v>15994</v>
      </c>
      <c r="B5120" s="1">
        <v>1094313001760</v>
      </c>
      <c r="C5120">
        <v>4313008661</v>
      </c>
      <c r="D5120" t="s">
        <v>743</v>
      </c>
      <c r="E5120" t="s">
        <v>15995</v>
      </c>
      <c r="F5120" t="s">
        <v>15996</v>
      </c>
    </row>
    <row r="5121" spans="1:6" hidden="1" x14ac:dyDescent="0.25">
      <c r="A5121" t="s">
        <v>15997</v>
      </c>
      <c r="B5121" s="1">
        <v>1094313001760</v>
      </c>
      <c r="C5121">
        <v>4313008661</v>
      </c>
      <c r="D5121" t="s">
        <v>743</v>
      </c>
      <c r="E5121" t="s">
        <v>15998</v>
      </c>
      <c r="F5121" t="s">
        <v>15999</v>
      </c>
    </row>
    <row r="5122" spans="1:6" hidden="1" x14ac:dyDescent="0.25">
      <c r="A5122" t="s">
        <v>16000</v>
      </c>
      <c r="B5122" s="1">
        <v>1094313001760</v>
      </c>
      <c r="C5122">
        <v>4313008661</v>
      </c>
      <c r="D5122" t="s">
        <v>743</v>
      </c>
      <c r="E5122" t="s">
        <v>16001</v>
      </c>
      <c r="F5122" t="s">
        <v>16002</v>
      </c>
    </row>
    <row r="5123" spans="1:6" hidden="1" x14ac:dyDescent="0.25">
      <c r="A5123" t="s">
        <v>16003</v>
      </c>
      <c r="B5123" s="1">
        <v>1084313001453</v>
      </c>
      <c r="C5123">
        <v>4313007322</v>
      </c>
      <c r="D5123" t="s">
        <v>16004</v>
      </c>
      <c r="E5123" t="s">
        <v>16005</v>
      </c>
      <c r="F5123" t="s">
        <v>16006</v>
      </c>
    </row>
    <row r="5124" spans="1:6" hidden="1" x14ac:dyDescent="0.25">
      <c r="A5124" t="s">
        <v>16007</v>
      </c>
      <c r="B5124" s="1">
        <v>1234300006489</v>
      </c>
      <c r="C5124">
        <v>4329021523</v>
      </c>
      <c r="D5124" t="s">
        <v>3948</v>
      </c>
      <c r="E5124" t="s">
        <v>16008</v>
      </c>
      <c r="F5124" t="s">
        <v>16009</v>
      </c>
    </row>
    <row r="5125" spans="1:6" hidden="1" x14ac:dyDescent="0.25">
      <c r="A5125" t="s">
        <v>16010</v>
      </c>
      <c r="B5125" s="1">
        <v>1144345013053</v>
      </c>
      <c r="C5125">
        <v>4345387420</v>
      </c>
      <c r="D5125" t="s">
        <v>871</v>
      </c>
      <c r="E5125" t="s">
        <v>16011</v>
      </c>
      <c r="F5125" t="s">
        <v>16012</v>
      </c>
    </row>
    <row r="5126" spans="1:6" hidden="1" x14ac:dyDescent="0.25">
      <c r="A5126" t="s">
        <v>16013</v>
      </c>
      <c r="B5126" s="1">
        <v>1064345013699</v>
      </c>
      <c r="C5126">
        <v>4345125784</v>
      </c>
      <c r="D5126" t="s">
        <v>2857</v>
      </c>
      <c r="E5126" t="s">
        <v>16014</v>
      </c>
      <c r="F5126" t="s">
        <v>16015</v>
      </c>
    </row>
    <row r="5127" spans="1:6" hidden="1" x14ac:dyDescent="0.25">
      <c r="A5127" t="s">
        <v>16016</v>
      </c>
      <c r="B5127" s="1">
        <v>1174350003002</v>
      </c>
      <c r="C5127">
        <v>4345461867</v>
      </c>
      <c r="D5127" t="s">
        <v>681</v>
      </c>
      <c r="E5127" t="s">
        <v>16017</v>
      </c>
      <c r="F5127" s="4" t="s">
        <v>16018</v>
      </c>
    </row>
    <row r="5128" spans="1:6" hidden="1" x14ac:dyDescent="0.25">
      <c r="A5128" t="s">
        <v>16019</v>
      </c>
      <c r="B5128" s="1">
        <v>1114345010636</v>
      </c>
      <c r="C5128">
        <v>4345303927</v>
      </c>
      <c r="D5128" t="s">
        <v>16020</v>
      </c>
      <c r="E5128" t="s">
        <v>16021</v>
      </c>
      <c r="F5128" t="s">
        <v>16022</v>
      </c>
    </row>
    <row r="5129" spans="1:6" hidden="1" x14ac:dyDescent="0.25">
      <c r="A5129" t="s">
        <v>16023</v>
      </c>
      <c r="B5129" s="1">
        <v>1214300005292</v>
      </c>
      <c r="C5129">
        <v>4305006131</v>
      </c>
      <c r="D5129" t="s">
        <v>2835</v>
      </c>
      <c r="E5129" t="s">
        <v>16024</v>
      </c>
      <c r="F5129" t="s">
        <v>16025</v>
      </c>
    </row>
    <row r="5130" spans="1:6" hidden="1" x14ac:dyDescent="0.25">
      <c r="A5130" t="s">
        <v>16026</v>
      </c>
      <c r="B5130" s="1">
        <v>1214300005292</v>
      </c>
      <c r="C5130">
        <v>4305006131</v>
      </c>
      <c r="D5130" t="s">
        <v>2835</v>
      </c>
      <c r="E5130" t="s">
        <v>16027</v>
      </c>
      <c r="F5130" t="s">
        <v>16028</v>
      </c>
    </row>
    <row r="5131" spans="1:6" hidden="1" x14ac:dyDescent="0.25">
      <c r="A5131" t="s">
        <v>16029</v>
      </c>
      <c r="B5131" s="1">
        <v>1214300005292</v>
      </c>
      <c r="C5131">
        <v>4305006131</v>
      </c>
      <c r="D5131" t="s">
        <v>2835</v>
      </c>
      <c r="E5131" t="s">
        <v>16030</v>
      </c>
      <c r="F5131" t="s">
        <v>16031</v>
      </c>
    </row>
    <row r="5132" spans="1:6" hidden="1" x14ac:dyDescent="0.25">
      <c r="A5132" t="s">
        <v>16032</v>
      </c>
      <c r="B5132" s="1">
        <v>1214300005292</v>
      </c>
      <c r="C5132">
        <v>4305006131</v>
      </c>
      <c r="D5132" t="s">
        <v>2835</v>
      </c>
      <c r="E5132" t="s">
        <v>16033</v>
      </c>
      <c r="F5132" t="s">
        <v>16034</v>
      </c>
    </row>
    <row r="5133" spans="1:6" hidden="1" x14ac:dyDescent="0.25">
      <c r="A5133" t="s">
        <v>16035</v>
      </c>
      <c r="B5133" s="1">
        <v>1094345014675</v>
      </c>
      <c r="C5133">
        <v>4345262501</v>
      </c>
      <c r="D5133" t="s">
        <v>724</v>
      </c>
      <c r="E5133" t="s">
        <v>16036</v>
      </c>
      <c r="F5133" t="s">
        <v>16037</v>
      </c>
    </row>
    <row r="5134" spans="1:6" hidden="1" x14ac:dyDescent="0.25">
      <c r="A5134" t="s">
        <v>16038</v>
      </c>
      <c r="B5134" s="1">
        <v>1094345014675</v>
      </c>
      <c r="C5134">
        <v>4345262501</v>
      </c>
      <c r="D5134" t="s">
        <v>724</v>
      </c>
      <c r="E5134" t="s">
        <v>16039</v>
      </c>
      <c r="F5134" t="s">
        <v>16040</v>
      </c>
    </row>
    <row r="5135" spans="1:6" hidden="1" x14ac:dyDescent="0.25">
      <c r="A5135" t="s">
        <v>16041</v>
      </c>
      <c r="B5135" s="1">
        <v>1184350011273</v>
      </c>
      <c r="C5135">
        <v>4345483973</v>
      </c>
      <c r="D5135" t="s">
        <v>2407</v>
      </c>
      <c r="E5135" t="s">
        <v>16042</v>
      </c>
      <c r="F5135" t="s">
        <v>16043</v>
      </c>
    </row>
    <row r="5136" spans="1:6" hidden="1" x14ac:dyDescent="0.25">
      <c r="A5136" t="s">
        <v>16044</v>
      </c>
      <c r="B5136" s="1">
        <v>1184350011273</v>
      </c>
      <c r="C5136">
        <v>4345483973</v>
      </c>
      <c r="D5136" t="s">
        <v>2407</v>
      </c>
      <c r="E5136" t="s">
        <v>16045</v>
      </c>
      <c r="F5136" t="s">
        <v>16046</v>
      </c>
    </row>
    <row r="5137" spans="1:6" hidden="1" x14ac:dyDescent="0.25">
      <c r="A5137" t="s">
        <v>16047</v>
      </c>
      <c r="B5137" s="1">
        <v>1194350012450</v>
      </c>
      <c r="C5137">
        <v>4345496972</v>
      </c>
      <c r="D5137" t="s">
        <v>911</v>
      </c>
      <c r="E5137" t="s">
        <v>16048</v>
      </c>
      <c r="F5137" t="s">
        <v>16049</v>
      </c>
    </row>
    <row r="5138" spans="1:6" hidden="1" x14ac:dyDescent="0.25">
      <c r="A5138" t="s">
        <v>16050</v>
      </c>
      <c r="B5138" s="1">
        <v>1094345014675</v>
      </c>
      <c r="C5138">
        <v>4345262501</v>
      </c>
      <c r="D5138" t="s">
        <v>724</v>
      </c>
      <c r="E5138" t="s">
        <v>16051</v>
      </c>
      <c r="F5138" t="s">
        <v>16052</v>
      </c>
    </row>
    <row r="5139" spans="1:6" hidden="1" x14ac:dyDescent="0.25">
      <c r="A5139" t="s">
        <v>16053</v>
      </c>
      <c r="B5139" s="1">
        <v>1094345014675</v>
      </c>
      <c r="C5139">
        <v>4345262501</v>
      </c>
      <c r="D5139" t="s">
        <v>724</v>
      </c>
      <c r="E5139" t="s">
        <v>16054</v>
      </c>
      <c r="F5139" t="s">
        <v>16055</v>
      </c>
    </row>
    <row r="5140" spans="1:6" hidden="1" x14ac:dyDescent="0.25">
      <c r="A5140" t="s">
        <v>16056</v>
      </c>
      <c r="B5140" s="1">
        <v>1094345014675</v>
      </c>
      <c r="C5140">
        <v>4345262501</v>
      </c>
      <c r="D5140" t="s">
        <v>724</v>
      </c>
      <c r="E5140" t="s">
        <v>16057</v>
      </c>
      <c r="F5140" t="s">
        <v>16058</v>
      </c>
    </row>
    <row r="5141" spans="1:6" hidden="1" x14ac:dyDescent="0.25">
      <c r="A5141" t="s">
        <v>16059</v>
      </c>
      <c r="B5141" s="1">
        <v>1094345014675</v>
      </c>
      <c r="C5141">
        <v>4345262501</v>
      </c>
      <c r="D5141" t="s">
        <v>724</v>
      </c>
      <c r="E5141" t="s">
        <v>16060</v>
      </c>
      <c r="F5141" t="s">
        <v>16061</v>
      </c>
    </row>
    <row r="5142" spans="1:6" hidden="1" x14ac:dyDescent="0.25">
      <c r="A5142" t="s">
        <v>16062</v>
      </c>
      <c r="B5142" s="1">
        <v>1184350011273</v>
      </c>
      <c r="C5142">
        <v>4345483973</v>
      </c>
      <c r="D5142" t="s">
        <v>2407</v>
      </c>
      <c r="E5142" t="s">
        <v>16063</v>
      </c>
      <c r="F5142" t="s">
        <v>16064</v>
      </c>
    </row>
    <row r="5143" spans="1:6" hidden="1" x14ac:dyDescent="0.25">
      <c r="A5143" t="s">
        <v>16065</v>
      </c>
      <c r="B5143" s="1">
        <v>1094345014675</v>
      </c>
      <c r="C5143">
        <v>4345262501</v>
      </c>
      <c r="D5143" t="s">
        <v>724</v>
      </c>
      <c r="E5143" t="s">
        <v>16066</v>
      </c>
      <c r="F5143" t="s">
        <v>16067</v>
      </c>
    </row>
    <row r="5144" spans="1:6" hidden="1" x14ac:dyDescent="0.25">
      <c r="A5144" t="s">
        <v>16068</v>
      </c>
      <c r="B5144" s="1">
        <v>1184350011273</v>
      </c>
      <c r="C5144">
        <v>4345483973</v>
      </c>
      <c r="D5144" t="s">
        <v>2407</v>
      </c>
      <c r="E5144" t="s">
        <v>16069</v>
      </c>
      <c r="F5144" t="s">
        <v>16070</v>
      </c>
    </row>
    <row r="5145" spans="1:6" hidden="1" x14ac:dyDescent="0.25">
      <c r="A5145" t="s">
        <v>16071</v>
      </c>
      <c r="B5145" s="1">
        <v>1194350000250</v>
      </c>
      <c r="C5145">
        <v>4345487696</v>
      </c>
      <c r="D5145" t="s">
        <v>1513</v>
      </c>
      <c r="E5145" t="s">
        <v>16072</v>
      </c>
      <c r="F5145" t="s">
        <v>16073</v>
      </c>
    </row>
    <row r="5146" spans="1:6" hidden="1" x14ac:dyDescent="0.25">
      <c r="A5146" t="s">
        <v>16074</v>
      </c>
      <c r="B5146" s="1">
        <v>1174350003002</v>
      </c>
      <c r="C5146">
        <v>4345461867</v>
      </c>
      <c r="D5146" t="s">
        <v>681</v>
      </c>
      <c r="E5146" t="s">
        <v>16075</v>
      </c>
      <c r="F5146" s="4" t="s">
        <v>16076</v>
      </c>
    </row>
    <row r="5147" spans="1:6" hidden="1" x14ac:dyDescent="0.25">
      <c r="A5147" t="s">
        <v>16077</v>
      </c>
      <c r="B5147" s="1">
        <v>1194350006069</v>
      </c>
      <c r="C5147">
        <v>4345492030</v>
      </c>
      <c r="D5147" t="s">
        <v>3065</v>
      </c>
      <c r="E5147" t="s">
        <v>16078</v>
      </c>
      <c r="F5147" t="s">
        <v>16079</v>
      </c>
    </row>
    <row r="5148" spans="1:6" hidden="1" x14ac:dyDescent="0.25">
      <c r="A5148" t="s">
        <v>16080</v>
      </c>
      <c r="B5148" s="1">
        <v>1194350006069</v>
      </c>
      <c r="C5148">
        <v>4345492030</v>
      </c>
      <c r="D5148" t="s">
        <v>3065</v>
      </c>
      <c r="E5148" t="s">
        <v>16081</v>
      </c>
      <c r="F5148" t="s">
        <v>16082</v>
      </c>
    </row>
    <row r="5149" spans="1:6" hidden="1" x14ac:dyDescent="0.25">
      <c r="A5149" t="s">
        <v>16083</v>
      </c>
      <c r="B5149" s="1">
        <v>1194350006069</v>
      </c>
      <c r="C5149">
        <v>4345492030</v>
      </c>
      <c r="D5149" t="s">
        <v>3065</v>
      </c>
      <c r="E5149" t="s">
        <v>16084</v>
      </c>
      <c r="F5149" t="s">
        <v>16085</v>
      </c>
    </row>
    <row r="5150" spans="1:6" hidden="1" x14ac:dyDescent="0.25">
      <c r="A5150" t="s">
        <v>16086</v>
      </c>
      <c r="B5150" s="1">
        <v>1084345014324</v>
      </c>
      <c r="C5150">
        <v>4345232948</v>
      </c>
      <c r="D5150" t="s">
        <v>3267</v>
      </c>
      <c r="E5150" t="s">
        <v>16087</v>
      </c>
      <c r="F5150" t="s">
        <v>16088</v>
      </c>
    </row>
    <row r="5151" spans="1:6" hidden="1" x14ac:dyDescent="0.25">
      <c r="A5151" t="s">
        <v>16089</v>
      </c>
      <c r="B5151" s="1">
        <v>1104307000380</v>
      </c>
      <c r="C5151">
        <v>4307013423</v>
      </c>
      <c r="D5151" t="s">
        <v>16090</v>
      </c>
      <c r="E5151" t="s">
        <v>16091</v>
      </c>
      <c r="F5151" t="s">
        <v>16092</v>
      </c>
    </row>
    <row r="5152" spans="1:6" hidden="1" x14ac:dyDescent="0.25">
      <c r="A5152" t="s">
        <v>16093</v>
      </c>
      <c r="B5152" s="1">
        <v>1094313001760</v>
      </c>
      <c r="C5152">
        <v>4313008661</v>
      </c>
      <c r="D5152" t="s">
        <v>743</v>
      </c>
      <c r="E5152" t="s">
        <v>16094</v>
      </c>
      <c r="F5152" t="s">
        <v>16095</v>
      </c>
    </row>
    <row r="5153" spans="1:6" hidden="1" x14ac:dyDescent="0.25">
      <c r="A5153" t="s">
        <v>16096</v>
      </c>
      <c r="B5153" s="1">
        <v>1184350006862</v>
      </c>
      <c r="C5153">
        <v>4312154557</v>
      </c>
      <c r="D5153" t="s">
        <v>599</v>
      </c>
      <c r="E5153" t="s">
        <v>16097</v>
      </c>
      <c r="F5153" t="s">
        <v>16098</v>
      </c>
    </row>
    <row r="5154" spans="1:6" hidden="1" x14ac:dyDescent="0.25">
      <c r="A5154" t="s">
        <v>16099</v>
      </c>
      <c r="B5154" s="1">
        <v>1084312002543</v>
      </c>
      <c r="C5154">
        <v>4312039522</v>
      </c>
      <c r="D5154" t="s">
        <v>9022</v>
      </c>
      <c r="E5154" t="s">
        <v>16100</v>
      </c>
      <c r="F5154" t="s">
        <v>16101</v>
      </c>
    </row>
    <row r="5155" spans="1:6" hidden="1" x14ac:dyDescent="0.25">
      <c r="A5155" t="s">
        <v>16102</v>
      </c>
      <c r="B5155" s="1">
        <v>1084312002543</v>
      </c>
      <c r="C5155">
        <v>4312039522</v>
      </c>
      <c r="D5155" t="s">
        <v>9022</v>
      </c>
      <c r="E5155" t="s">
        <v>16103</v>
      </c>
      <c r="F5155" t="s">
        <v>16104</v>
      </c>
    </row>
    <row r="5156" spans="1:6" hidden="1" x14ac:dyDescent="0.25">
      <c r="A5156" t="s">
        <v>16105</v>
      </c>
      <c r="B5156" s="1">
        <v>1044313502045</v>
      </c>
      <c r="C5156">
        <v>4312029080</v>
      </c>
      <c r="D5156" t="s">
        <v>33</v>
      </c>
      <c r="E5156" t="s">
        <v>16106</v>
      </c>
      <c r="F5156" t="s">
        <v>16107</v>
      </c>
    </row>
    <row r="5157" spans="1:6" hidden="1" x14ac:dyDescent="0.25">
      <c r="A5157" t="s">
        <v>16108</v>
      </c>
      <c r="B5157" s="1">
        <v>1084312002543</v>
      </c>
      <c r="C5157">
        <v>4312039522</v>
      </c>
      <c r="D5157" t="s">
        <v>9022</v>
      </c>
      <c r="E5157" t="s">
        <v>16109</v>
      </c>
      <c r="F5157" t="s">
        <v>16110</v>
      </c>
    </row>
    <row r="5158" spans="1:6" hidden="1" x14ac:dyDescent="0.25">
      <c r="A5158" t="s">
        <v>16111</v>
      </c>
      <c r="B5158" s="1">
        <v>1084312002543</v>
      </c>
      <c r="C5158">
        <v>4312039522</v>
      </c>
      <c r="D5158" t="s">
        <v>9022</v>
      </c>
      <c r="E5158" t="s">
        <v>16112</v>
      </c>
      <c r="F5158" t="s">
        <v>16113</v>
      </c>
    </row>
    <row r="5159" spans="1:6" hidden="1" x14ac:dyDescent="0.25">
      <c r="A5159" t="s">
        <v>16114</v>
      </c>
      <c r="B5159" s="1">
        <v>1084312002543</v>
      </c>
      <c r="C5159">
        <v>4312039522</v>
      </c>
      <c r="D5159" t="s">
        <v>9022</v>
      </c>
      <c r="E5159" t="s">
        <v>16115</v>
      </c>
      <c r="F5159" t="s">
        <v>16116</v>
      </c>
    </row>
    <row r="5160" spans="1:6" hidden="1" x14ac:dyDescent="0.25">
      <c r="A5160" t="s">
        <v>16117</v>
      </c>
      <c r="B5160" s="1">
        <v>1084312002543</v>
      </c>
      <c r="C5160">
        <v>4312039522</v>
      </c>
      <c r="D5160" t="s">
        <v>9022</v>
      </c>
      <c r="E5160" t="s">
        <v>16118</v>
      </c>
      <c r="F5160" t="s">
        <v>16119</v>
      </c>
    </row>
    <row r="5161" spans="1:6" hidden="1" x14ac:dyDescent="0.25">
      <c r="A5161" t="s">
        <v>16120</v>
      </c>
      <c r="B5161" s="1">
        <v>1084312002543</v>
      </c>
      <c r="C5161">
        <v>4312039522</v>
      </c>
      <c r="D5161" t="s">
        <v>9022</v>
      </c>
      <c r="E5161" t="s">
        <v>16121</v>
      </c>
      <c r="F5161" t="s">
        <v>16122</v>
      </c>
    </row>
    <row r="5162" spans="1:6" hidden="1" x14ac:dyDescent="0.25">
      <c r="A5162" t="s">
        <v>16123</v>
      </c>
      <c r="B5162" s="1">
        <v>1144345029905</v>
      </c>
      <c r="C5162">
        <v>4345403801</v>
      </c>
      <c r="D5162" t="s">
        <v>86</v>
      </c>
      <c r="E5162" t="s">
        <v>16124</v>
      </c>
      <c r="F5162" t="s">
        <v>16125</v>
      </c>
    </row>
    <row r="5163" spans="1:6" hidden="1" x14ac:dyDescent="0.25">
      <c r="A5163" t="s">
        <v>16126</v>
      </c>
      <c r="B5163" s="1">
        <v>1144345029905</v>
      </c>
      <c r="C5163">
        <v>4345403801</v>
      </c>
      <c r="D5163" t="s">
        <v>86</v>
      </c>
      <c r="E5163" t="s">
        <v>16127</v>
      </c>
      <c r="F5163" t="s">
        <v>16128</v>
      </c>
    </row>
    <row r="5164" spans="1:6" hidden="1" x14ac:dyDescent="0.25">
      <c r="A5164" t="s">
        <v>16129</v>
      </c>
      <c r="B5164" s="1">
        <v>1224300000066</v>
      </c>
      <c r="C5164">
        <v>4329021121</v>
      </c>
      <c r="D5164" t="s">
        <v>4477</v>
      </c>
      <c r="E5164" t="s">
        <v>16130</v>
      </c>
      <c r="F5164" t="s">
        <v>16131</v>
      </c>
    </row>
    <row r="5165" spans="1:6" hidden="1" x14ac:dyDescent="0.25">
      <c r="A5165" t="s">
        <v>16132</v>
      </c>
      <c r="B5165" s="1">
        <v>1184350014749</v>
      </c>
      <c r="C5165">
        <v>4345486565</v>
      </c>
      <c r="D5165" t="s">
        <v>785</v>
      </c>
      <c r="E5165" t="s">
        <v>16133</v>
      </c>
      <c r="F5165" t="s">
        <v>16134</v>
      </c>
    </row>
    <row r="5166" spans="1:6" hidden="1" x14ac:dyDescent="0.25">
      <c r="A5166" t="s">
        <v>16135</v>
      </c>
      <c r="B5166" s="1">
        <v>1204300009605</v>
      </c>
      <c r="C5166">
        <v>4345505730</v>
      </c>
      <c r="D5166" t="s">
        <v>903</v>
      </c>
      <c r="E5166" s="3" t="s">
        <v>16136</v>
      </c>
      <c r="F5166" s="4" t="s">
        <v>16137</v>
      </c>
    </row>
    <row r="5167" spans="1:6" hidden="1" x14ac:dyDescent="0.25">
      <c r="A5167" t="s">
        <v>16138</v>
      </c>
      <c r="B5167" s="1">
        <v>1204300009605</v>
      </c>
      <c r="C5167">
        <v>4345505730</v>
      </c>
      <c r="D5167" t="s">
        <v>903</v>
      </c>
      <c r="E5167" t="s">
        <v>16139</v>
      </c>
      <c r="F5167" s="4" t="s">
        <v>16140</v>
      </c>
    </row>
    <row r="5168" spans="1:6" hidden="1" x14ac:dyDescent="0.25">
      <c r="A5168" t="s">
        <v>16141</v>
      </c>
      <c r="B5168" s="1">
        <v>1094313001760</v>
      </c>
      <c r="C5168">
        <v>4313008661</v>
      </c>
      <c r="D5168" t="s">
        <v>743</v>
      </c>
      <c r="E5168" t="s">
        <v>16142</v>
      </c>
      <c r="F5168" t="s">
        <v>16143</v>
      </c>
    </row>
    <row r="5169" spans="1:6" hidden="1" x14ac:dyDescent="0.25">
      <c r="A5169" t="s">
        <v>16144</v>
      </c>
      <c r="B5169" s="1">
        <v>1184350014749</v>
      </c>
      <c r="C5169">
        <v>4345486565</v>
      </c>
      <c r="D5169" t="s">
        <v>785</v>
      </c>
      <c r="E5169" t="s">
        <v>16145</v>
      </c>
      <c r="F5169" t="s">
        <v>16146</v>
      </c>
    </row>
    <row r="5170" spans="1:6" x14ac:dyDescent="0.25">
      <c r="A5170" t="s">
        <v>16147</v>
      </c>
      <c r="B5170" s="1">
        <v>1144303000126</v>
      </c>
      <c r="C5170">
        <v>4305005113</v>
      </c>
      <c r="D5170" t="s">
        <v>4713</v>
      </c>
      <c r="E5170" t="s">
        <v>16148</v>
      </c>
      <c r="F5170" t="s">
        <v>16149</v>
      </c>
    </row>
    <row r="5171" spans="1:6" hidden="1" x14ac:dyDescent="0.25">
      <c r="A5171" t="s">
        <v>16150</v>
      </c>
      <c r="B5171" s="1">
        <v>1144313000590</v>
      </c>
      <c r="C5171">
        <v>4324008350</v>
      </c>
      <c r="D5171" t="s">
        <v>29</v>
      </c>
      <c r="E5171" t="s">
        <v>16151</v>
      </c>
      <c r="F5171" t="s">
        <v>16152</v>
      </c>
    </row>
    <row r="5172" spans="1:6" hidden="1" x14ac:dyDescent="0.25">
      <c r="A5172" t="s">
        <v>16153</v>
      </c>
      <c r="B5172" s="1">
        <v>1244300006565</v>
      </c>
      <c r="C5172">
        <v>4307021618</v>
      </c>
      <c r="D5172" t="s">
        <v>628</v>
      </c>
      <c r="E5172" t="s">
        <v>16154</v>
      </c>
      <c r="F5172" t="s">
        <v>16155</v>
      </c>
    </row>
    <row r="5173" spans="1:6" hidden="1" x14ac:dyDescent="0.25">
      <c r="A5173" t="s">
        <v>16156</v>
      </c>
      <c r="B5173" s="1">
        <v>1184350006862</v>
      </c>
      <c r="C5173">
        <v>4312154557</v>
      </c>
      <c r="D5173" t="s">
        <v>599</v>
      </c>
      <c r="E5173" t="s">
        <v>16157</v>
      </c>
      <c r="F5173" t="s">
        <v>16158</v>
      </c>
    </row>
    <row r="5174" spans="1:6" hidden="1" x14ac:dyDescent="0.25">
      <c r="A5174" t="s">
        <v>16159</v>
      </c>
      <c r="B5174" s="1">
        <v>1094313001760</v>
      </c>
      <c r="C5174">
        <v>4313008661</v>
      </c>
      <c r="D5174" t="s">
        <v>743</v>
      </c>
      <c r="E5174" t="s">
        <v>16160</v>
      </c>
      <c r="F5174" t="s">
        <v>16161</v>
      </c>
    </row>
    <row r="5175" spans="1:6" hidden="1" x14ac:dyDescent="0.25">
      <c r="A5175" t="s">
        <v>16162</v>
      </c>
      <c r="B5175" s="1">
        <v>1184350014749</v>
      </c>
      <c r="C5175">
        <v>4345486565</v>
      </c>
      <c r="D5175" t="s">
        <v>785</v>
      </c>
      <c r="E5175" t="s">
        <v>16163</v>
      </c>
      <c r="F5175" t="s">
        <v>16164</v>
      </c>
    </row>
    <row r="5176" spans="1:6" x14ac:dyDescent="0.25">
      <c r="A5176" t="s">
        <v>16165</v>
      </c>
      <c r="B5176" s="1">
        <v>1144303000126</v>
      </c>
      <c r="C5176">
        <v>4305005113</v>
      </c>
      <c r="D5176" t="s">
        <v>4713</v>
      </c>
      <c r="E5176" t="s">
        <v>16166</v>
      </c>
      <c r="F5176" t="s">
        <v>16167</v>
      </c>
    </row>
    <row r="5177" spans="1:6" hidden="1" x14ac:dyDescent="0.25">
      <c r="A5177" t="s">
        <v>16168</v>
      </c>
      <c r="B5177" s="1">
        <v>1044313502045</v>
      </c>
      <c r="C5177">
        <v>4312029080</v>
      </c>
      <c r="D5177" t="s">
        <v>33</v>
      </c>
      <c r="E5177" t="s">
        <v>16169</v>
      </c>
      <c r="F5177" t="s">
        <v>16170</v>
      </c>
    </row>
    <row r="5178" spans="1:6" hidden="1" x14ac:dyDescent="0.25">
      <c r="A5178" t="s">
        <v>16171</v>
      </c>
      <c r="B5178" s="1">
        <v>1144307000529</v>
      </c>
      <c r="C5178">
        <v>4307017636</v>
      </c>
      <c r="D5178" t="s">
        <v>2514</v>
      </c>
      <c r="E5178" t="s">
        <v>16172</v>
      </c>
      <c r="F5178" t="s">
        <v>16173</v>
      </c>
    </row>
    <row r="5179" spans="1:6" hidden="1" x14ac:dyDescent="0.25">
      <c r="A5179" t="s">
        <v>16174</v>
      </c>
      <c r="B5179" s="1">
        <v>1144307000529</v>
      </c>
      <c r="C5179">
        <v>4307017636</v>
      </c>
      <c r="D5179" t="s">
        <v>2514</v>
      </c>
      <c r="E5179" t="s">
        <v>16175</v>
      </c>
      <c r="F5179" t="s">
        <v>16176</v>
      </c>
    </row>
    <row r="5180" spans="1:6" s="3" customFormat="1" hidden="1" x14ac:dyDescent="0.25">
      <c r="A5180" s="3" t="s">
        <v>16177</v>
      </c>
      <c r="B5180" s="1">
        <v>1234300003244</v>
      </c>
      <c r="C5180" s="3">
        <v>4307021262</v>
      </c>
      <c r="D5180" s="3" t="s">
        <v>4047</v>
      </c>
      <c r="E5180" s="3" t="s">
        <v>16178</v>
      </c>
      <c r="F5180" s="4" t="s">
        <v>16179</v>
      </c>
    </row>
    <row r="5181" spans="1:6" hidden="1" x14ac:dyDescent="0.25">
      <c r="A5181" t="s">
        <v>16180</v>
      </c>
      <c r="B5181" s="1">
        <v>1234300003244</v>
      </c>
      <c r="C5181">
        <v>4307021262</v>
      </c>
      <c r="D5181" t="s">
        <v>4047</v>
      </c>
      <c r="E5181" t="s">
        <v>16181</v>
      </c>
      <c r="F5181" t="s">
        <v>16182</v>
      </c>
    </row>
    <row r="5182" spans="1:6" hidden="1" x14ac:dyDescent="0.25">
      <c r="A5182" t="s">
        <v>16183</v>
      </c>
      <c r="B5182" s="1">
        <v>1144307000529</v>
      </c>
      <c r="C5182">
        <v>4307017636</v>
      </c>
      <c r="D5182" t="s">
        <v>2514</v>
      </c>
      <c r="E5182" t="s">
        <v>16184</v>
      </c>
      <c r="F5182" t="s">
        <v>16185</v>
      </c>
    </row>
    <row r="5183" spans="1:6" hidden="1" x14ac:dyDescent="0.25">
      <c r="A5183" t="s">
        <v>16186</v>
      </c>
      <c r="B5183" s="1">
        <v>1144307000529</v>
      </c>
      <c r="C5183">
        <v>4307017636</v>
      </c>
      <c r="D5183" t="s">
        <v>2514</v>
      </c>
      <c r="E5183" t="s">
        <v>16187</v>
      </c>
      <c r="F5183" t="s">
        <v>16188</v>
      </c>
    </row>
    <row r="5184" spans="1:6" hidden="1" x14ac:dyDescent="0.25">
      <c r="A5184" t="s">
        <v>16189</v>
      </c>
      <c r="B5184" s="1">
        <v>1144307000529</v>
      </c>
      <c r="C5184">
        <v>4307017636</v>
      </c>
      <c r="D5184" t="s">
        <v>2514</v>
      </c>
      <c r="E5184" t="s">
        <v>16190</v>
      </c>
      <c r="F5184" t="s">
        <v>16191</v>
      </c>
    </row>
    <row r="5185" spans="1:6" hidden="1" x14ac:dyDescent="0.25">
      <c r="A5185" t="s">
        <v>16192</v>
      </c>
      <c r="B5185" s="1">
        <v>1094313001760</v>
      </c>
      <c r="C5185">
        <v>4313008661</v>
      </c>
      <c r="D5185" t="s">
        <v>743</v>
      </c>
      <c r="E5185" t="s">
        <v>16193</v>
      </c>
      <c r="F5185" t="s">
        <v>16194</v>
      </c>
    </row>
    <row r="5186" spans="1:6" x14ac:dyDescent="0.25">
      <c r="A5186" t="s">
        <v>16195</v>
      </c>
      <c r="B5186" s="1">
        <v>1144303000126</v>
      </c>
      <c r="C5186">
        <v>4305005113</v>
      </c>
      <c r="D5186" t="s">
        <v>4713</v>
      </c>
      <c r="E5186" t="s">
        <v>16196</v>
      </c>
      <c r="F5186" t="s">
        <v>16197</v>
      </c>
    </row>
    <row r="5187" spans="1:6" hidden="1" x14ac:dyDescent="0.25">
      <c r="A5187" t="s">
        <v>16198</v>
      </c>
      <c r="B5187" s="1">
        <v>1144313000590</v>
      </c>
      <c r="C5187">
        <v>4324008350</v>
      </c>
      <c r="D5187" t="s">
        <v>29</v>
      </c>
      <c r="E5187" t="s">
        <v>16199</v>
      </c>
      <c r="F5187" t="s">
        <v>16200</v>
      </c>
    </row>
    <row r="5188" spans="1:6" hidden="1" x14ac:dyDescent="0.25">
      <c r="A5188" t="s">
        <v>16201</v>
      </c>
      <c r="B5188" s="1">
        <v>1144307000529</v>
      </c>
      <c r="C5188">
        <v>4307017636</v>
      </c>
      <c r="D5188" t="s">
        <v>2514</v>
      </c>
      <c r="E5188" t="s">
        <v>16202</v>
      </c>
      <c r="F5188" t="s">
        <v>16203</v>
      </c>
    </row>
    <row r="5189" spans="1:6" hidden="1" x14ac:dyDescent="0.25">
      <c r="A5189" t="s">
        <v>16204</v>
      </c>
      <c r="B5189" s="1">
        <v>1144307000529</v>
      </c>
      <c r="C5189">
        <v>4307017636</v>
      </c>
      <c r="D5189" t="s">
        <v>2514</v>
      </c>
      <c r="E5189" t="s">
        <v>16205</v>
      </c>
      <c r="F5189" t="s">
        <v>16206</v>
      </c>
    </row>
    <row r="5190" spans="1:6" hidden="1" x14ac:dyDescent="0.25">
      <c r="A5190" t="s">
        <v>16207</v>
      </c>
      <c r="B5190" s="1">
        <v>1094313001760</v>
      </c>
      <c r="C5190">
        <v>4313008661</v>
      </c>
      <c r="D5190" t="s">
        <v>743</v>
      </c>
      <c r="E5190" t="s">
        <v>16208</v>
      </c>
      <c r="F5190" t="s">
        <v>16209</v>
      </c>
    </row>
    <row r="5191" spans="1:6" hidden="1" x14ac:dyDescent="0.25">
      <c r="A5191" t="s">
        <v>16210</v>
      </c>
      <c r="B5191" s="1">
        <v>1184350006862</v>
      </c>
      <c r="C5191">
        <v>4312154557</v>
      </c>
      <c r="D5191" t="s">
        <v>599</v>
      </c>
      <c r="E5191" t="s">
        <v>16211</v>
      </c>
      <c r="F5191" t="s">
        <v>16212</v>
      </c>
    </row>
    <row r="5192" spans="1:6" hidden="1" x14ac:dyDescent="0.25">
      <c r="A5192" t="s">
        <v>16213</v>
      </c>
      <c r="B5192" s="1">
        <v>1214300001706</v>
      </c>
      <c r="C5192">
        <v>4312156547</v>
      </c>
      <c r="D5192" t="s">
        <v>1062</v>
      </c>
      <c r="E5192" t="s">
        <v>16214</v>
      </c>
      <c r="F5192" t="s">
        <v>16215</v>
      </c>
    </row>
    <row r="5193" spans="1:6" x14ac:dyDescent="0.25">
      <c r="A5193" t="s">
        <v>16216</v>
      </c>
      <c r="B5193" s="1">
        <v>1144303000126</v>
      </c>
      <c r="C5193">
        <v>4305005113</v>
      </c>
      <c r="D5193" t="s">
        <v>4713</v>
      </c>
      <c r="E5193" t="s">
        <v>16217</v>
      </c>
      <c r="F5193" t="s">
        <v>16218</v>
      </c>
    </row>
    <row r="5194" spans="1:6" hidden="1" x14ac:dyDescent="0.25">
      <c r="A5194" t="s">
        <v>16219</v>
      </c>
      <c r="B5194" s="1">
        <v>1044313502045</v>
      </c>
      <c r="C5194">
        <v>4312029080</v>
      </c>
      <c r="D5194" t="s">
        <v>33</v>
      </c>
      <c r="E5194" t="s">
        <v>16220</v>
      </c>
      <c r="F5194" t="s">
        <v>16221</v>
      </c>
    </row>
    <row r="5195" spans="1:6" hidden="1" x14ac:dyDescent="0.25">
      <c r="A5195" t="s">
        <v>16222</v>
      </c>
      <c r="B5195" s="1">
        <v>1054302501109</v>
      </c>
      <c r="C5195">
        <v>4322007745</v>
      </c>
      <c r="D5195" t="s">
        <v>6614</v>
      </c>
      <c r="E5195" t="s">
        <v>16223</v>
      </c>
      <c r="F5195" t="s">
        <v>16224</v>
      </c>
    </row>
    <row r="5196" spans="1:6" hidden="1" x14ac:dyDescent="0.25">
      <c r="A5196" t="s">
        <v>16225</v>
      </c>
      <c r="B5196" s="1">
        <v>1054302501109</v>
      </c>
      <c r="C5196">
        <v>4322007745</v>
      </c>
      <c r="D5196" t="s">
        <v>6614</v>
      </c>
      <c r="E5196" t="s">
        <v>16226</v>
      </c>
      <c r="F5196" t="s">
        <v>16227</v>
      </c>
    </row>
    <row r="5197" spans="1:6" hidden="1" x14ac:dyDescent="0.25">
      <c r="A5197" t="s">
        <v>16228</v>
      </c>
      <c r="B5197" s="1">
        <v>1094313001760</v>
      </c>
      <c r="C5197">
        <v>4313008661</v>
      </c>
      <c r="D5197" t="s">
        <v>743</v>
      </c>
      <c r="E5197" t="s">
        <v>16229</v>
      </c>
      <c r="F5197" t="s">
        <v>16230</v>
      </c>
    </row>
    <row r="5198" spans="1:6" hidden="1" x14ac:dyDescent="0.25">
      <c r="A5198" t="s">
        <v>16231</v>
      </c>
      <c r="B5198" s="1">
        <v>1184350006862</v>
      </c>
      <c r="C5198">
        <v>4312154557</v>
      </c>
      <c r="D5198" t="s">
        <v>599</v>
      </c>
      <c r="E5198" t="s">
        <v>16232</v>
      </c>
      <c r="F5198" t="s">
        <v>16233</v>
      </c>
    </row>
    <row r="5199" spans="1:6" hidden="1" x14ac:dyDescent="0.25">
      <c r="A5199" t="s">
        <v>16234</v>
      </c>
      <c r="B5199" s="1">
        <v>1184350006862</v>
      </c>
      <c r="C5199">
        <v>4312154557</v>
      </c>
      <c r="D5199" t="s">
        <v>599</v>
      </c>
      <c r="E5199" t="s">
        <v>16235</v>
      </c>
      <c r="F5199" t="s">
        <v>16236</v>
      </c>
    </row>
    <row r="5200" spans="1:6" hidden="1" x14ac:dyDescent="0.25">
      <c r="A5200" t="s">
        <v>16237</v>
      </c>
      <c r="B5200" s="1">
        <v>1044313502045</v>
      </c>
      <c r="C5200">
        <v>4312029080</v>
      </c>
      <c r="D5200" t="s">
        <v>33</v>
      </c>
      <c r="E5200" t="s">
        <v>16238</v>
      </c>
      <c r="F5200" t="s">
        <v>16239</v>
      </c>
    </row>
    <row r="5201" spans="1:6" hidden="1" x14ac:dyDescent="0.25">
      <c r="A5201" t="s">
        <v>16240</v>
      </c>
      <c r="B5201" s="1">
        <v>1144307000529</v>
      </c>
      <c r="C5201">
        <v>4307017636</v>
      </c>
      <c r="D5201" t="s">
        <v>2514</v>
      </c>
      <c r="E5201" t="s">
        <v>16241</v>
      </c>
      <c r="F5201" t="s">
        <v>16242</v>
      </c>
    </row>
    <row r="5202" spans="1:6" hidden="1" x14ac:dyDescent="0.25">
      <c r="A5202" t="s">
        <v>16243</v>
      </c>
      <c r="B5202" s="1">
        <v>1144307000529</v>
      </c>
      <c r="C5202">
        <v>4307017636</v>
      </c>
      <c r="D5202" t="s">
        <v>2514</v>
      </c>
      <c r="E5202" t="s">
        <v>16244</v>
      </c>
      <c r="F5202" t="s">
        <v>16245</v>
      </c>
    </row>
    <row r="5203" spans="1:6" hidden="1" x14ac:dyDescent="0.25">
      <c r="A5203" t="s">
        <v>16246</v>
      </c>
      <c r="B5203" s="1">
        <v>1144307000529</v>
      </c>
      <c r="C5203">
        <v>4307017636</v>
      </c>
      <c r="D5203" t="s">
        <v>2514</v>
      </c>
      <c r="E5203" t="s">
        <v>16247</v>
      </c>
      <c r="F5203" t="s">
        <v>16248</v>
      </c>
    </row>
    <row r="5204" spans="1:6" hidden="1" x14ac:dyDescent="0.25">
      <c r="A5204" t="s">
        <v>16249</v>
      </c>
      <c r="B5204" s="1">
        <v>1094313001760</v>
      </c>
      <c r="C5204">
        <v>4313008661</v>
      </c>
      <c r="D5204" t="s">
        <v>743</v>
      </c>
      <c r="E5204" t="s">
        <v>16250</v>
      </c>
      <c r="F5204" t="s">
        <v>16251</v>
      </c>
    </row>
    <row r="5205" spans="1:6" hidden="1" x14ac:dyDescent="0.25">
      <c r="A5205" t="s">
        <v>16252</v>
      </c>
      <c r="B5205" s="1">
        <v>1094313001760</v>
      </c>
      <c r="C5205">
        <v>4313008661</v>
      </c>
      <c r="D5205" t="s">
        <v>743</v>
      </c>
      <c r="E5205" t="s">
        <v>16253</v>
      </c>
      <c r="F5205" t="s">
        <v>16254</v>
      </c>
    </row>
    <row r="5206" spans="1:6" hidden="1" x14ac:dyDescent="0.25">
      <c r="A5206" t="s">
        <v>16255</v>
      </c>
      <c r="B5206" s="1">
        <v>1094313001760</v>
      </c>
      <c r="C5206">
        <v>4313008661</v>
      </c>
      <c r="D5206" t="s">
        <v>743</v>
      </c>
      <c r="E5206" t="s">
        <v>16256</v>
      </c>
      <c r="F5206" t="s">
        <v>16257</v>
      </c>
    </row>
    <row r="5207" spans="1:6" hidden="1" x14ac:dyDescent="0.25">
      <c r="A5207" t="s">
        <v>16258</v>
      </c>
      <c r="B5207" s="1">
        <v>1094313001760</v>
      </c>
      <c r="C5207">
        <v>4313008661</v>
      </c>
      <c r="D5207" t="s">
        <v>743</v>
      </c>
      <c r="E5207" t="s">
        <v>16259</v>
      </c>
      <c r="F5207" t="s">
        <v>16260</v>
      </c>
    </row>
    <row r="5208" spans="1:6" hidden="1" x14ac:dyDescent="0.25">
      <c r="A5208" t="s">
        <v>16261</v>
      </c>
      <c r="B5208" s="1">
        <v>1244300006565</v>
      </c>
      <c r="C5208">
        <v>4307021618</v>
      </c>
      <c r="D5208" t="s">
        <v>628</v>
      </c>
      <c r="E5208" t="s">
        <v>16262</v>
      </c>
      <c r="F5208" t="s">
        <v>16263</v>
      </c>
    </row>
    <row r="5209" spans="1:6" hidden="1" x14ac:dyDescent="0.25">
      <c r="A5209" t="s">
        <v>16264</v>
      </c>
      <c r="B5209" s="1">
        <v>1244300006565</v>
      </c>
      <c r="C5209">
        <v>4307021618</v>
      </c>
      <c r="D5209" t="s">
        <v>628</v>
      </c>
      <c r="E5209" t="s">
        <v>16265</v>
      </c>
      <c r="F5209" t="s">
        <v>16266</v>
      </c>
    </row>
    <row r="5210" spans="1:6" hidden="1" x14ac:dyDescent="0.25">
      <c r="A5210" t="s">
        <v>16267</v>
      </c>
      <c r="B5210" s="1">
        <v>1184350005608</v>
      </c>
      <c r="C5210">
        <v>4345479783</v>
      </c>
      <c r="D5210" t="s">
        <v>522</v>
      </c>
      <c r="E5210" t="s">
        <v>16268</v>
      </c>
      <c r="F5210" t="s">
        <v>16269</v>
      </c>
    </row>
    <row r="5211" spans="1:6" hidden="1" x14ac:dyDescent="0.25">
      <c r="A5211" t="s">
        <v>16270</v>
      </c>
      <c r="B5211" s="1">
        <v>1184350005608</v>
      </c>
      <c r="C5211">
        <v>4345479783</v>
      </c>
      <c r="D5211" t="s">
        <v>522</v>
      </c>
      <c r="E5211" t="s">
        <v>16271</v>
      </c>
      <c r="F5211" t="s">
        <v>16272</v>
      </c>
    </row>
    <row r="5212" spans="1:6" hidden="1" x14ac:dyDescent="0.25">
      <c r="A5212" t="s">
        <v>16273</v>
      </c>
      <c r="B5212" s="1">
        <v>1184350014749</v>
      </c>
      <c r="C5212">
        <v>4345486565</v>
      </c>
      <c r="D5212" t="s">
        <v>785</v>
      </c>
      <c r="E5212" t="s">
        <v>16274</v>
      </c>
      <c r="F5212" t="s">
        <v>16275</v>
      </c>
    </row>
    <row r="5213" spans="1:6" hidden="1" x14ac:dyDescent="0.25">
      <c r="A5213" t="s">
        <v>16276</v>
      </c>
      <c r="B5213" s="1">
        <v>1184350014749</v>
      </c>
      <c r="C5213">
        <v>4345486565</v>
      </c>
      <c r="D5213" t="s">
        <v>785</v>
      </c>
      <c r="E5213" t="s">
        <v>16277</v>
      </c>
      <c r="F5213" t="s">
        <v>16278</v>
      </c>
    </row>
    <row r="5214" spans="1:6" hidden="1" x14ac:dyDescent="0.25">
      <c r="A5214" t="s">
        <v>16279</v>
      </c>
      <c r="B5214" s="1">
        <v>1184350014749</v>
      </c>
      <c r="C5214">
        <v>4345486565</v>
      </c>
      <c r="D5214" t="s">
        <v>785</v>
      </c>
      <c r="E5214" t="s">
        <v>16280</v>
      </c>
      <c r="F5214" t="s">
        <v>16281</v>
      </c>
    </row>
    <row r="5215" spans="1:6" hidden="1" x14ac:dyDescent="0.25">
      <c r="A5215" t="s">
        <v>16282</v>
      </c>
      <c r="B5215" s="1">
        <v>1184350014749</v>
      </c>
      <c r="C5215">
        <v>4345486565</v>
      </c>
      <c r="D5215" t="s">
        <v>785</v>
      </c>
      <c r="E5215" t="s">
        <v>16283</v>
      </c>
      <c r="F5215" t="s">
        <v>16284</v>
      </c>
    </row>
    <row r="5216" spans="1:6" hidden="1" x14ac:dyDescent="0.25">
      <c r="A5216" t="s">
        <v>16285</v>
      </c>
      <c r="B5216" s="1">
        <v>1194350014198</v>
      </c>
      <c r="C5216">
        <v>4345498232</v>
      </c>
      <c r="D5216" t="s">
        <v>669</v>
      </c>
      <c r="E5216" t="s">
        <v>16286</v>
      </c>
      <c r="F5216" t="s">
        <v>16287</v>
      </c>
    </row>
    <row r="5217" spans="1:6" hidden="1" x14ac:dyDescent="0.25">
      <c r="A5217" t="s">
        <v>16288</v>
      </c>
      <c r="B5217" s="1">
        <v>1154345008630</v>
      </c>
      <c r="C5217">
        <v>4345413648</v>
      </c>
      <c r="D5217" t="s">
        <v>1693</v>
      </c>
      <c r="E5217" t="s">
        <v>16289</v>
      </c>
      <c r="F5217" s="4" t="s">
        <v>16290</v>
      </c>
    </row>
    <row r="5218" spans="1:6" hidden="1" x14ac:dyDescent="0.25">
      <c r="A5218" t="s">
        <v>16291</v>
      </c>
      <c r="B5218" s="1">
        <v>1154345008630</v>
      </c>
      <c r="C5218">
        <v>4345413648</v>
      </c>
      <c r="D5218" t="s">
        <v>1693</v>
      </c>
      <c r="E5218" t="s">
        <v>16292</v>
      </c>
      <c r="F5218" s="4" t="s">
        <v>16293</v>
      </c>
    </row>
    <row r="5219" spans="1:6" hidden="1" x14ac:dyDescent="0.25">
      <c r="A5219" t="s">
        <v>16294</v>
      </c>
      <c r="B5219" s="1">
        <v>1164350080058</v>
      </c>
      <c r="C5219">
        <v>4345458945</v>
      </c>
      <c r="D5219" t="s">
        <v>1667</v>
      </c>
      <c r="E5219" t="s">
        <v>16295</v>
      </c>
      <c r="F5219" t="s">
        <v>16296</v>
      </c>
    </row>
    <row r="5220" spans="1:6" hidden="1" x14ac:dyDescent="0.25">
      <c r="A5220" t="s">
        <v>16297</v>
      </c>
      <c r="B5220" s="1">
        <v>1084345014324</v>
      </c>
      <c r="C5220">
        <v>4345232948</v>
      </c>
      <c r="D5220" t="s">
        <v>3267</v>
      </c>
      <c r="E5220" t="s">
        <v>16298</v>
      </c>
      <c r="F5220" t="s">
        <v>16299</v>
      </c>
    </row>
    <row r="5221" spans="1:6" hidden="1" x14ac:dyDescent="0.25">
      <c r="A5221" t="s">
        <v>16300</v>
      </c>
      <c r="B5221" s="1">
        <v>1184350011251</v>
      </c>
      <c r="C5221">
        <v>4345483966</v>
      </c>
      <c r="D5221" t="s">
        <v>4541</v>
      </c>
      <c r="E5221" t="s">
        <v>16301</v>
      </c>
      <c r="F5221" t="s">
        <v>16302</v>
      </c>
    </row>
    <row r="5222" spans="1:6" hidden="1" x14ac:dyDescent="0.25">
      <c r="A5222" t="s">
        <v>16303</v>
      </c>
      <c r="B5222" s="1">
        <v>1184350011251</v>
      </c>
      <c r="C5222">
        <v>4345483966</v>
      </c>
      <c r="D5222" t="s">
        <v>4541</v>
      </c>
      <c r="E5222" t="s">
        <v>16304</v>
      </c>
      <c r="F5222" t="s">
        <v>16305</v>
      </c>
    </row>
    <row r="5223" spans="1:6" hidden="1" x14ac:dyDescent="0.25">
      <c r="A5223" t="s">
        <v>16306</v>
      </c>
      <c r="B5223" s="1">
        <v>1154345005210</v>
      </c>
      <c r="C5223">
        <v>4345410407</v>
      </c>
      <c r="D5223" t="s">
        <v>4534</v>
      </c>
      <c r="E5223" t="s">
        <v>16307</v>
      </c>
      <c r="F5223" t="s">
        <v>16308</v>
      </c>
    </row>
    <row r="5224" spans="1:6" hidden="1" x14ac:dyDescent="0.25">
      <c r="A5224" t="s">
        <v>16309</v>
      </c>
      <c r="B5224" s="1">
        <v>1154345005210</v>
      </c>
      <c r="C5224">
        <v>4345410407</v>
      </c>
      <c r="D5224" t="s">
        <v>4534</v>
      </c>
      <c r="E5224" t="s">
        <v>16310</v>
      </c>
      <c r="F5224" t="s">
        <v>16311</v>
      </c>
    </row>
    <row r="5225" spans="1:6" hidden="1" x14ac:dyDescent="0.25">
      <c r="A5225" t="s">
        <v>16312</v>
      </c>
      <c r="B5225" s="1">
        <v>1154345005210</v>
      </c>
      <c r="C5225">
        <v>4345410407</v>
      </c>
      <c r="D5225" t="s">
        <v>4534</v>
      </c>
      <c r="E5225" t="s">
        <v>16313</v>
      </c>
      <c r="F5225" t="s">
        <v>16314</v>
      </c>
    </row>
    <row r="5226" spans="1:6" hidden="1" x14ac:dyDescent="0.25">
      <c r="A5226" t="s">
        <v>16315</v>
      </c>
      <c r="B5226" s="1">
        <v>1034316557439</v>
      </c>
      <c r="C5226">
        <v>4346029995</v>
      </c>
      <c r="D5226" t="s">
        <v>16316</v>
      </c>
      <c r="E5226" t="s">
        <v>16317</v>
      </c>
      <c r="F5226" s="4" t="s">
        <v>16318</v>
      </c>
    </row>
    <row r="5227" spans="1:6" hidden="1" x14ac:dyDescent="0.25">
      <c r="A5227" t="s">
        <v>16319</v>
      </c>
      <c r="B5227" s="1">
        <v>1154345005210</v>
      </c>
      <c r="C5227">
        <v>4345410407</v>
      </c>
      <c r="D5227" t="s">
        <v>4534</v>
      </c>
      <c r="E5227" t="s">
        <v>16320</v>
      </c>
      <c r="F5227" t="s">
        <v>16321</v>
      </c>
    </row>
    <row r="5228" spans="1:6" hidden="1" x14ac:dyDescent="0.25">
      <c r="A5228" t="s">
        <v>16322</v>
      </c>
      <c r="B5228" s="1">
        <v>1154345005210</v>
      </c>
      <c r="C5228">
        <v>4345410407</v>
      </c>
      <c r="D5228" t="s">
        <v>4534</v>
      </c>
      <c r="E5228" t="s">
        <v>16323</v>
      </c>
      <c r="F5228" t="s">
        <v>16324</v>
      </c>
    </row>
    <row r="5229" spans="1:6" hidden="1" x14ac:dyDescent="0.25">
      <c r="A5229" t="s">
        <v>16325</v>
      </c>
      <c r="B5229" s="1">
        <v>1184350014903</v>
      </c>
      <c r="C5229">
        <v>4345486692</v>
      </c>
      <c r="D5229" t="s">
        <v>1880</v>
      </c>
      <c r="E5229" t="s">
        <v>16326</v>
      </c>
      <c r="F5229" t="s">
        <v>16327</v>
      </c>
    </row>
    <row r="5230" spans="1:6" hidden="1" x14ac:dyDescent="0.25">
      <c r="A5230" t="s">
        <v>16328</v>
      </c>
      <c r="B5230" s="1">
        <v>1144345027496</v>
      </c>
      <c r="C5230">
        <v>4345401410</v>
      </c>
      <c r="D5230" t="s">
        <v>399</v>
      </c>
      <c r="E5230" t="s">
        <v>16329</v>
      </c>
      <c r="F5230" t="s">
        <v>16330</v>
      </c>
    </row>
    <row r="5231" spans="1:6" hidden="1" x14ac:dyDescent="0.25">
      <c r="A5231" t="s">
        <v>16331</v>
      </c>
      <c r="B5231" s="1">
        <v>1224300004312</v>
      </c>
      <c r="C5231">
        <v>4345518432</v>
      </c>
      <c r="D5231" t="s">
        <v>1265</v>
      </c>
      <c r="E5231" t="s">
        <v>16332</v>
      </c>
      <c r="F5231" t="s">
        <v>16333</v>
      </c>
    </row>
    <row r="5232" spans="1:6" hidden="1" x14ac:dyDescent="0.25">
      <c r="A5232" t="s">
        <v>16334</v>
      </c>
      <c r="B5232" s="1">
        <v>1184350014903</v>
      </c>
      <c r="C5232">
        <v>4345486692</v>
      </c>
      <c r="D5232" t="s">
        <v>1880</v>
      </c>
      <c r="E5232" t="s">
        <v>16335</v>
      </c>
      <c r="F5232" t="s">
        <v>16336</v>
      </c>
    </row>
    <row r="5233" spans="1:6" hidden="1" x14ac:dyDescent="0.25">
      <c r="A5233" t="s">
        <v>16337</v>
      </c>
      <c r="B5233" s="1">
        <v>1194350002428</v>
      </c>
      <c r="C5233">
        <v>4345489252</v>
      </c>
      <c r="D5233" t="s">
        <v>5407</v>
      </c>
      <c r="E5233" t="s">
        <v>16338</v>
      </c>
      <c r="F5233" s="4" t="s">
        <v>16339</v>
      </c>
    </row>
    <row r="5234" spans="1:6" hidden="1" x14ac:dyDescent="0.25">
      <c r="A5234" t="s">
        <v>16340</v>
      </c>
      <c r="B5234" s="1">
        <v>1154345005210</v>
      </c>
      <c r="C5234">
        <v>4345410407</v>
      </c>
      <c r="D5234" t="s">
        <v>4534</v>
      </c>
      <c r="E5234" t="s">
        <v>16341</v>
      </c>
      <c r="F5234" t="s">
        <v>16342</v>
      </c>
    </row>
    <row r="5235" spans="1:6" hidden="1" x14ac:dyDescent="0.25">
      <c r="A5235" t="s">
        <v>16343</v>
      </c>
      <c r="B5235" s="1">
        <v>1144345040311</v>
      </c>
      <c r="C5235">
        <v>4345404308</v>
      </c>
      <c r="D5235" t="s">
        <v>735</v>
      </c>
      <c r="E5235" t="s">
        <v>16344</v>
      </c>
      <c r="F5235" t="s">
        <v>16345</v>
      </c>
    </row>
    <row r="5236" spans="1:6" hidden="1" x14ac:dyDescent="0.25">
      <c r="A5236" t="s">
        <v>16346</v>
      </c>
      <c r="B5236" s="1">
        <v>1154350005270</v>
      </c>
      <c r="C5236">
        <v>4312151274</v>
      </c>
      <c r="D5236" t="s">
        <v>276</v>
      </c>
      <c r="E5236" t="s">
        <v>16347</v>
      </c>
      <c r="F5236" t="s">
        <v>16348</v>
      </c>
    </row>
    <row r="5237" spans="1:6" hidden="1" x14ac:dyDescent="0.25">
      <c r="A5237" t="s">
        <v>16349</v>
      </c>
      <c r="B5237" s="1">
        <v>1174350005873</v>
      </c>
      <c r="C5237" s="3">
        <v>4312153465</v>
      </c>
      <c r="D5237" s="3" t="s">
        <v>3195</v>
      </c>
      <c r="E5237" t="s">
        <v>16350</v>
      </c>
      <c r="F5237" s="4" t="s">
        <v>16351</v>
      </c>
    </row>
    <row r="5238" spans="1:6" hidden="1" x14ac:dyDescent="0.25">
      <c r="A5238" t="s">
        <v>16352</v>
      </c>
      <c r="B5238" s="1">
        <v>1154350000936</v>
      </c>
      <c r="C5238">
        <v>4345420081</v>
      </c>
      <c r="D5238" t="s">
        <v>750</v>
      </c>
      <c r="E5238" t="s">
        <v>16353</v>
      </c>
      <c r="F5238" t="s">
        <v>16354</v>
      </c>
    </row>
    <row r="5239" spans="1:6" hidden="1" x14ac:dyDescent="0.25">
      <c r="A5239" t="s">
        <v>16355</v>
      </c>
      <c r="B5239" s="1">
        <v>1154350005270</v>
      </c>
      <c r="C5239">
        <v>4312151274</v>
      </c>
      <c r="D5239" t="s">
        <v>276</v>
      </c>
      <c r="E5239" t="s">
        <v>16356</v>
      </c>
      <c r="F5239" t="s">
        <v>16357</v>
      </c>
    </row>
    <row r="5240" spans="1:6" hidden="1" x14ac:dyDescent="0.25">
      <c r="A5240" t="s">
        <v>16358</v>
      </c>
      <c r="B5240" s="1">
        <v>1204300005381</v>
      </c>
      <c r="C5240">
        <v>4345502633</v>
      </c>
      <c r="D5240" t="s">
        <v>935</v>
      </c>
      <c r="E5240" t="s">
        <v>16359</v>
      </c>
      <c r="F5240" t="s">
        <v>16360</v>
      </c>
    </row>
    <row r="5241" spans="1:6" hidden="1" x14ac:dyDescent="0.25">
      <c r="A5241" t="s">
        <v>16361</v>
      </c>
      <c r="B5241" s="1">
        <v>1054316539485</v>
      </c>
      <c r="C5241">
        <v>4345098890</v>
      </c>
      <c r="D5241" t="s">
        <v>2545</v>
      </c>
      <c r="E5241" t="s">
        <v>16362</v>
      </c>
      <c r="F5241" t="s">
        <v>16363</v>
      </c>
    </row>
    <row r="5242" spans="1:6" hidden="1" x14ac:dyDescent="0.25">
      <c r="A5242" t="s">
        <v>16364</v>
      </c>
      <c r="B5242" s="1">
        <v>1204300007086</v>
      </c>
      <c r="C5242">
        <v>4345503965</v>
      </c>
      <c r="D5242" t="s">
        <v>1346</v>
      </c>
      <c r="E5242" t="s">
        <v>16365</v>
      </c>
      <c r="F5242" t="s">
        <v>16366</v>
      </c>
    </row>
    <row r="5243" spans="1:6" hidden="1" x14ac:dyDescent="0.25">
      <c r="A5243" t="s">
        <v>16367</v>
      </c>
      <c r="B5243" s="1">
        <v>1184350013055</v>
      </c>
      <c r="C5243">
        <v>4345485297</v>
      </c>
      <c r="D5243" t="s">
        <v>1487</v>
      </c>
      <c r="E5243" t="s">
        <v>16368</v>
      </c>
      <c r="F5243" t="s">
        <v>16369</v>
      </c>
    </row>
    <row r="5244" spans="1:6" hidden="1" x14ac:dyDescent="0.25">
      <c r="A5244" t="s">
        <v>16370</v>
      </c>
      <c r="B5244" s="1">
        <v>1184350011251</v>
      </c>
      <c r="C5244">
        <v>4345483966</v>
      </c>
      <c r="D5244" t="s">
        <v>4541</v>
      </c>
      <c r="E5244" t="s">
        <v>16371</v>
      </c>
      <c r="F5244" t="s">
        <v>16372</v>
      </c>
    </row>
    <row r="5245" spans="1:6" hidden="1" x14ac:dyDescent="0.25">
      <c r="A5245" t="s">
        <v>16373</v>
      </c>
      <c r="B5245" s="1">
        <v>1154345013404</v>
      </c>
      <c r="C5245">
        <v>4345418300</v>
      </c>
      <c r="D5245" t="s">
        <v>821</v>
      </c>
      <c r="E5245" t="s">
        <v>16374</v>
      </c>
      <c r="F5245" t="s">
        <v>16375</v>
      </c>
    </row>
    <row r="5246" spans="1:6" hidden="1" x14ac:dyDescent="0.25">
      <c r="A5246" t="s">
        <v>16376</v>
      </c>
      <c r="B5246" s="1">
        <v>1184350011251</v>
      </c>
      <c r="C5246">
        <v>4345483966</v>
      </c>
      <c r="D5246" t="s">
        <v>4541</v>
      </c>
      <c r="E5246" t="s">
        <v>16377</v>
      </c>
      <c r="F5246" t="s">
        <v>16378</v>
      </c>
    </row>
    <row r="5247" spans="1:6" hidden="1" x14ac:dyDescent="0.25">
      <c r="A5247" t="s">
        <v>16379</v>
      </c>
      <c r="B5247" s="1">
        <v>1154345013404</v>
      </c>
      <c r="C5247">
        <v>4345418300</v>
      </c>
      <c r="D5247" t="s">
        <v>821</v>
      </c>
      <c r="E5247" t="s">
        <v>16380</v>
      </c>
      <c r="F5247" t="s">
        <v>16381</v>
      </c>
    </row>
    <row r="5248" spans="1:6" hidden="1" x14ac:dyDescent="0.25">
      <c r="A5248" t="s">
        <v>16382</v>
      </c>
      <c r="B5248" s="1">
        <v>1244300004090</v>
      </c>
      <c r="C5248">
        <v>4345531899</v>
      </c>
      <c r="D5248" t="s">
        <v>5316</v>
      </c>
      <c r="E5248" t="s">
        <v>16383</v>
      </c>
      <c r="F5248" t="s">
        <v>16384</v>
      </c>
    </row>
    <row r="5249" spans="1:6" hidden="1" x14ac:dyDescent="0.25">
      <c r="A5249" t="s">
        <v>16385</v>
      </c>
      <c r="B5249" s="1">
        <v>1154350005270</v>
      </c>
      <c r="C5249">
        <v>4312151274</v>
      </c>
      <c r="D5249" t="s">
        <v>276</v>
      </c>
      <c r="E5249" t="s">
        <v>16386</v>
      </c>
      <c r="F5249" t="s">
        <v>16387</v>
      </c>
    </row>
    <row r="5250" spans="1:6" hidden="1" x14ac:dyDescent="0.25">
      <c r="A5250" t="s">
        <v>16388</v>
      </c>
      <c r="B5250" s="1">
        <v>1154350005270</v>
      </c>
      <c r="C5250">
        <v>4312151274</v>
      </c>
      <c r="D5250" t="s">
        <v>276</v>
      </c>
      <c r="E5250" t="s">
        <v>16389</v>
      </c>
      <c r="F5250" t="s">
        <v>16390</v>
      </c>
    </row>
    <row r="5251" spans="1:6" hidden="1" x14ac:dyDescent="0.25">
      <c r="A5251" t="s">
        <v>16391</v>
      </c>
      <c r="B5251" s="1">
        <v>1184350006862</v>
      </c>
      <c r="C5251">
        <v>4312154557</v>
      </c>
      <c r="D5251" t="s">
        <v>599</v>
      </c>
      <c r="E5251" t="s">
        <v>16392</v>
      </c>
      <c r="F5251" t="s">
        <v>16393</v>
      </c>
    </row>
    <row r="5252" spans="1:6" hidden="1" x14ac:dyDescent="0.25">
      <c r="A5252" t="s">
        <v>16394</v>
      </c>
      <c r="B5252" s="1">
        <v>1184350006862</v>
      </c>
      <c r="C5252">
        <v>4312154557</v>
      </c>
      <c r="D5252" t="s">
        <v>599</v>
      </c>
      <c r="E5252" t="s">
        <v>16395</v>
      </c>
      <c r="F5252" t="s">
        <v>16396</v>
      </c>
    </row>
    <row r="5253" spans="1:6" hidden="1" x14ac:dyDescent="0.25">
      <c r="A5253" t="s">
        <v>16397</v>
      </c>
      <c r="B5253" s="1">
        <v>1184350006862</v>
      </c>
      <c r="C5253">
        <v>4312154557</v>
      </c>
      <c r="D5253" t="s">
        <v>599</v>
      </c>
      <c r="E5253" t="s">
        <v>16398</v>
      </c>
      <c r="F5253" t="s">
        <v>16399</v>
      </c>
    </row>
    <row r="5254" spans="1:6" hidden="1" x14ac:dyDescent="0.25">
      <c r="A5254" t="s">
        <v>16400</v>
      </c>
      <c r="B5254" s="1">
        <v>1224300002079</v>
      </c>
      <c r="C5254">
        <v>4330009016</v>
      </c>
      <c r="D5254" t="s">
        <v>6056</v>
      </c>
      <c r="E5254" t="s">
        <v>16401</v>
      </c>
      <c r="F5254" s="4" t="s">
        <v>16402</v>
      </c>
    </row>
    <row r="5255" spans="1:6" hidden="1" x14ac:dyDescent="0.25">
      <c r="A5255" t="s">
        <v>16403</v>
      </c>
      <c r="B5255" s="1">
        <v>1244300006059</v>
      </c>
      <c r="C5255">
        <v>4329021876</v>
      </c>
      <c r="D5255" t="s">
        <v>17</v>
      </c>
      <c r="E5255" t="s">
        <v>16404</v>
      </c>
      <c r="F5255" t="s">
        <v>16405</v>
      </c>
    </row>
    <row r="5256" spans="1:6" hidden="1" x14ac:dyDescent="0.25">
      <c r="A5256" t="s">
        <v>16406</v>
      </c>
      <c r="B5256" s="1">
        <v>1244300006059</v>
      </c>
      <c r="C5256">
        <v>4329021876</v>
      </c>
      <c r="D5256" t="s">
        <v>17</v>
      </c>
      <c r="E5256" t="s">
        <v>16407</v>
      </c>
      <c r="F5256" t="s">
        <v>16408</v>
      </c>
    </row>
    <row r="5257" spans="1:6" hidden="1" x14ac:dyDescent="0.25">
      <c r="A5257" t="s">
        <v>16409</v>
      </c>
      <c r="B5257" s="1">
        <v>1044301500583</v>
      </c>
      <c r="C5257">
        <v>4303004442</v>
      </c>
      <c r="D5257" t="s">
        <v>7758</v>
      </c>
      <c r="E5257" t="s">
        <v>16410</v>
      </c>
      <c r="F5257" s="4" t="s">
        <v>16411</v>
      </c>
    </row>
    <row r="5258" spans="1:6" hidden="1" x14ac:dyDescent="0.25">
      <c r="A5258" t="s">
        <v>16412</v>
      </c>
      <c r="B5258" s="1">
        <v>1194350014198</v>
      </c>
      <c r="C5258">
        <v>4345498232</v>
      </c>
      <c r="D5258" t="s">
        <v>669</v>
      </c>
      <c r="E5258" t="s">
        <v>16413</v>
      </c>
      <c r="F5258" t="s">
        <v>16414</v>
      </c>
    </row>
    <row r="5259" spans="1:6" hidden="1" x14ac:dyDescent="0.25">
      <c r="A5259" t="s">
        <v>16415</v>
      </c>
      <c r="B5259" s="1">
        <v>1194350014198</v>
      </c>
      <c r="C5259">
        <v>4345498232</v>
      </c>
      <c r="D5259" t="s">
        <v>669</v>
      </c>
      <c r="E5259" t="s">
        <v>16416</v>
      </c>
      <c r="F5259" t="s">
        <v>16417</v>
      </c>
    </row>
    <row r="5260" spans="1:6" hidden="1" x14ac:dyDescent="0.25">
      <c r="A5260" t="s">
        <v>16418</v>
      </c>
      <c r="B5260" s="1">
        <v>1194350014198</v>
      </c>
      <c r="C5260">
        <v>4345498232</v>
      </c>
      <c r="D5260" t="s">
        <v>669</v>
      </c>
      <c r="E5260" t="s">
        <v>16419</v>
      </c>
      <c r="F5260" t="s">
        <v>16420</v>
      </c>
    </row>
    <row r="5261" spans="1:6" hidden="1" x14ac:dyDescent="0.25">
      <c r="A5261" t="s">
        <v>16421</v>
      </c>
      <c r="B5261" s="1">
        <v>1194350014198</v>
      </c>
      <c r="C5261">
        <v>4345498232</v>
      </c>
      <c r="D5261" t="s">
        <v>669</v>
      </c>
      <c r="E5261" t="s">
        <v>16422</v>
      </c>
      <c r="F5261" t="s">
        <v>16423</v>
      </c>
    </row>
    <row r="5262" spans="1:6" hidden="1" x14ac:dyDescent="0.25">
      <c r="A5262" t="s">
        <v>16424</v>
      </c>
      <c r="B5262" s="1">
        <v>1174350001440</v>
      </c>
      <c r="C5262">
        <v>4326003910</v>
      </c>
      <c r="D5262" t="s">
        <v>606</v>
      </c>
      <c r="E5262" t="s">
        <v>16425</v>
      </c>
      <c r="F5262" t="s">
        <v>16426</v>
      </c>
    </row>
    <row r="5263" spans="1:6" hidden="1" x14ac:dyDescent="0.25">
      <c r="A5263" t="s">
        <v>16427</v>
      </c>
      <c r="B5263" s="1">
        <v>1084334000178</v>
      </c>
      <c r="C5263">
        <v>4334007972</v>
      </c>
      <c r="D5263" t="s">
        <v>3083</v>
      </c>
      <c r="E5263" t="s">
        <v>16428</v>
      </c>
      <c r="F5263" t="s">
        <v>16429</v>
      </c>
    </row>
    <row r="5264" spans="1:6" hidden="1" x14ac:dyDescent="0.25">
      <c r="A5264" t="s">
        <v>16430</v>
      </c>
      <c r="B5264" s="1">
        <v>1084334000178</v>
      </c>
      <c r="C5264">
        <v>4334007972</v>
      </c>
      <c r="D5264" t="s">
        <v>3083</v>
      </c>
      <c r="E5264" t="s">
        <v>16431</v>
      </c>
      <c r="F5264" t="s">
        <v>16432</v>
      </c>
    </row>
    <row r="5265" spans="1:6" hidden="1" x14ac:dyDescent="0.25">
      <c r="A5265" t="s">
        <v>16433</v>
      </c>
      <c r="B5265" s="1">
        <v>1084334000178</v>
      </c>
      <c r="C5265">
        <v>4334007972</v>
      </c>
      <c r="D5265" t="s">
        <v>3083</v>
      </c>
      <c r="E5265" t="s">
        <v>16434</v>
      </c>
      <c r="F5265" t="s">
        <v>16435</v>
      </c>
    </row>
    <row r="5266" spans="1:6" hidden="1" x14ac:dyDescent="0.25">
      <c r="A5266" t="s">
        <v>16436</v>
      </c>
      <c r="B5266" s="1">
        <v>1084334000178</v>
      </c>
      <c r="C5266">
        <v>4334007972</v>
      </c>
      <c r="D5266" t="s">
        <v>3083</v>
      </c>
      <c r="E5266" t="s">
        <v>16437</v>
      </c>
      <c r="F5266" t="s">
        <v>16438</v>
      </c>
    </row>
    <row r="5267" spans="1:6" hidden="1" x14ac:dyDescent="0.25">
      <c r="A5267" t="s">
        <v>16439</v>
      </c>
      <c r="B5267" s="1">
        <v>1174350001440</v>
      </c>
      <c r="C5267">
        <v>4326003910</v>
      </c>
      <c r="D5267" t="s">
        <v>606</v>
      </c>
      <c r="E5267" t="s">
        <v>16440</v>
      </c>
      <c r="F5267" t="s">
        <v>16441</v>
      </c>
    </row>
    <row r="5268" spans="1:6" hidden="1" x14ac:dyDescent="0.25">
      <c r="A5268" t="s">
        <v>16442</v>
      </c>
      <c r="B5268" s="1">
        <v>1084334000178</v>
      </c>
      <c r="C5268">
        <v>4334007972</v>
      </c>
      <c r="D5268" t="s">
        <v>3083</v>
      </c>
      <c r="E5268" t="s">
        <v>16443</v>
      </c>
      <c r="F5268" t="s">
        <v>16444</v>
      </c>
    </row>
    <row r="5269" spans="1:6" hidden="1" x14ac:dyDescent="0.25">
      <c r="A5269" t="s">
        <v>16445</v>
      </c>
      <c r="B5269" s="1">
        <v>1174350001440</v>
      </c>
      <c r="C5269">
        <v>4326003910</v>
      </c>
      <c r="D5269" t="s">
        <v>606</v>
      </c>
      <c r="E5269" t="s">
        <v>16446</v>
      </c>
      <c r="F5269" t="s">
        <v>16447</v>
      </c>
    </row>
    <row r="5270" spans="1:6" hidden="1" x14ac:dyDescent="0.25">
      <c r="A5270" t="s">
        <v>16448</v>
      </c>
      <c r="B5270" s="1">
        <v>1174350001440</v>
      </c>
      <c r="C5270">
        <v>4326003910</v>
      </c>
      <c r="D5270" t="s">
        <v>606</v>
      </c>
      <c r="E5270" t="s">
        <v>16449</v>
      </c>
      <c r="F5270" t="s">
        <v>16450</v>
      </c>
    </row>
    <row r="5271" spans="1:6" hidden="1" x14ac:dyDescent="0.25">
      <c r="A5271" t="s">
        <v>16451</v>
      </c>
      <c r="B5271" s="1">
        <v>1174350001440</v>
      </c>
      <c r="C5271">
        <v>4326003910</v>
      </c>
      <c r="D5271" t="s">
        <v>606</v>
      </c>
      <c r="E5271" t="s">
        <v>16452</v>
      </c>
      <c r="F5271" t="s">
        <v>16453</v>
      </c>
    </row>
    <row r="5272" spans="1:6" hidden="1" x14ac:dyDescent="0.25">
      <c r="A5272" t="s">
        <v>16454</v>
      </c>
      <c r="B5272" s="1">
        <v>1244300001285</v>
      </c>
      <c r="C5272">
        <v>4307021431</v>
      </c>
      <c r="D5272" t="s">
        <v>16455</v>
      </c>
      <c r="E5272" t="s">
        <v>16456</v>
      </c>
      <c r="F5272" t="s">
        <v>16457</v>
      </c>
    </row>
    <row r="5273" spans="1:6" hidden="1" x14ac:dyDescent="0.25">
      <c r="A5273" t="s">
        <v>16458</v>
      </c>
      <c r="B5273" s="1">
        <v>1144316000113</v>
      </c>
      <c r="C5273">
        <v>4326010241</v>
      </c>
      <c r="D5273" t="s">
        <v>16459</v>
      </c>
      <c r="E5273" t="s">
        <v>16460</v>
      </c>
      <c r="F5273" t="s">
        <v>16461</v>
      </c>
    </row>
    <row r="5274" spans="1:6" hidden="1" x14ac:dyDescent="0.25">
      <c r="A5274" t="s">
        <v>16462</v>
      </c>
      <c r="B5274" s="1">
        <v>1244300006565</v>
      </c>
      <c r="C5274">
        <v>4307021618</v>
      </c>
      <c r="D5274" t="s">
        <v>628</v>
      </c>
      <c r="E5274" t="s">
        <v>16463</v>
      </c>
      <c r="F5274" t="s">
        <v>16464</v>
      </c>
    </row>
    <row r="5275" spans="1:6" hidden="1" x14ac:dyDescent="0.25">
      <c r="A5275" t="s">
        <v>16465</v>
      </c>
      <c r="B5275" s="1">
        <v>1084334000178</v>
      </c>
      <c r="C5275">
        <v>4334007972</v>
      </c>
      <c r="D5275" t="s">
        <v>3083</v>
      </c>
      <c r="E5275" t="s">
        <v>16466</v>
      </c>
      <c r="F5275" t="s">
        <v>16467</v>
      </c>
    </row>
    <row r="5276" spans="1:6" hidden="1" x14ac:dyDescent="0.25">
      <c r="A5276" t="s">
        <v>16468</v>
      </c>
      <c r="B5276" s="1">
        <v>1154350008163</v>
      </c>
      <c r="C5276">
        <v>4345426083</v>
      </c>
      <c r="D5276" t="s">
        <v>754</v>
      </c>
      <c r="E5276" t="s">
        <v>16469</v>
      </c>
      <c r="F5276" t="s">
        <v>16470</v>
      </c>
    </row>
    <row r="5277" spans="1:6" hidden="1" x14ac:dyDescent="0.25">
      <c r="A5277" t="s">
        <v>16471</v>
      </c>
      <c r="B5277" s="1">
        <v>1194350014198</v>
      </c>
      <c r="C5277">
        <v>4345498232</v>
      </c>
      <c r="D5277" t="s">
        <v>669</v>
      </c>
      <c r="E5277" t="s">
        <v>16472</v>
      </c>
      <c r="F5277" t="s">
        <v>16473</v>
      </c>
    </row>
    <row r="5278" spans="1:6" hidden="1" x14ac:dyDescent="0.25">
      <c r="A5278" t="s">
        <v>16474</v>
      </c>
      <c r="B5278" s="1">
        <v>1214300006029</v>
      </c>
      <c r="C5278">
        <v>4324009089</v>
      </c>
      <c r="D5278" t="s">
        <v>133</v>
      </c>
      <c r="E5278" t="s">
        <v>16475</v>
      </c>
      <c r="F5278" t="s">
        <v>16476</v>
      </c>
    </row>
    <row r="5279" spans="1:6" hidden="1" x14ac:dyDescent="0.25">
      <c r="A5279" t="s">
        <v>16477</v>
      </c>
      <c r="B5279" s="1">
        <v>1154345013404</v>
      </c>
      <c r="C5279">
        <v>4345418300</v>
      </c>
      <c r="D5279" t="s">
        <v>821</v>
      </c>
      <c r="E5279" t="s">
        <v>16478</v>
      </c>
      <c r="F5279" t="s">
        <v>16479</v>
      </c>
    </row>
    <row r="5280" spans="1:6" hidden="1" x14ac:dyDescent="0.25">
      <c r="A5280" t="s">
        <v>16480</v>
      </c>
      <c r="B5280" s="1">
        <v>1154345013404</v>
      </c>
      <c r="C5280">
        <v>4345418300</v>
      </c>
      <c r="D5280" t="s">
        <v>821</v>
      </c>
      <c r="E5280" t="s">
        <v>16481</v>
      </c>
      <c r="F5280" t="s">
        <v>16482</v>
      </c>
    </row>
    <row r="5281" spans="1:6" hidden="1" x14ac:dyDescent="0.25">
      <c r="A5281" t="s">
        <v>16483</v>
      </c>
      <c r="B5281" s="1">
        <v>1154345013404</v>
      </c>
      <c r="C5281">
        <v>4345418300</v>
      </c>
      <c r="D5281" t="s">
        <v>821</v>
      </c>
      <c r="E5281" t="s">
        <v>16484</v>
      </c>
      <c r="F5281" t="s">
        <v>16485</v>
      </c>
    </row>
    <row r="5282" spans="1:6" hidden="1" x14ac:dyDescent="0.25">
      <c r="A5282" t="s">
        <v>16486</v>
      </c>
      <c r="B5282" s="1">
        <v>1194350014198</v>
      </c>
      <c r="C5282">
        <v>4345498232</v>
      </c>
      <c r="D5282" t="s">
        <v>669</v>
      </c>
      <c r="E5282" t="s">
        <v>16487</v>
      </c>
      <c r="F5282" t="s">
        <v>16488</v>
      </c>
    </row>
    <row r="5283" spans="1:6" hidden="1" x14ac:dyDescent="0.25">
      <c r="A5283" t="s">
        <v>16489</v>
      </c>
      <c r="B5283" s="1">
        <v>1164350056045</v>
      </c>
      <c r="C5283">
        <v>4345438360</v>
      </c>
      <c r="D5283" t="s">
        <v>7</v>
      </c>
      <c r="E5283" t="s">
        <v>16490</v>
      </c>
      <c r="F5283" t="s">
        <v>16491</v>
      </c>
    </row>
    <row r="5284" spans="1:6" hidden="1" x14ac:dyDescent="0.25">
      <c r="A5284" t="s">
        <v>16492</v>
      </c>
      <c r="B5284" s="1">
        <v>1164350056045</v>
      </c>
      <c r="C5284">
        <v>4345438360</v>
      </c>
      <c r="D5284" t="s">
        <v>7</v>
      </c>
      <c r="E5284" t="s">
        <v>16493</v>
      </c>
      <c r="F5284" t="s">
        <v>16494</v>
      </c>
    </row>
    <row r="5285" spans="1:6" hidden="1" x14ac:dyDescent="0.25">
      <c r="A5285" t="s">
        <v>16495</v>
      </c>
      <c r="B5285" s="1">
        <v>1164350056045</v>
      </c>
      <c r="C5285">
        <v>4345438360</v>
      </c>
      <c r="D5285" t="s">
        <v>7</v>
      </c>
      <c r="E5285" t="s">
        <v>16496</v>
      </c>
      <c r="F5285" t="s">
        <v>16497</v>
      </c>
    </row>
    <row r="5286" spans="1:6" hidden="1" x14ac:dyDescent="0.25">
      <c r="A5286" t="s">
        <v>16498</v>
      </c>
      <c r="B5286" s="1">
        <v>1174350003002</v>
      </c>
      <c r="C5286">
        <v>4345461867</v>
      </c>
      <c r="D5286" t="s">
        <v>681</v>
      </c>
      <c r="E5286" t="s">
        <v>16499</v>
      </c>
      <c r="F5286" s="4" t="s">
        <v>16500</v>
      </c>
    </row>
    <row r="5287" spans="1:6" hidden="1" x14ac:dyDescent="0.25">
      <c r="A5287" t="s">
        <v>16501</v>
      </c>
      <c r="B5287" s="1">
        <v>1154345005210</v>
      </c>
      <c r="C5287">
        <v>4345410407</v>
      </c>
      <c r="D5287" t="s">
        <v>4534</v>
      </c>
      <c r="E5287" t="s">
        <v>16502</v>
      </c>
      <c r="F5287" s="4" t="s">
        <v>16503</v>
      </c>
    </row>
    <row r="5288" spans="1:6" hidden="1" x14ac:dyDescent="0.25">
      <c r="A5288" t="s">
        <v>16504</v>
      </c>
      <c r="B5288" s="1">
        <v>1074300001380</v>
      </c>
      <c r="C5288">
        <v>4345182895</v>
      </c>
      <c r="D5288" t="s">
        <v>16505</v>
      </c>
      <c r="E5288" t="s">
        <v>16506</v>
      </c>
      <c r="F5288" t="s">
        <v>16507</v>
      </c>
    </row>
    <row r="5289" spans="1:6" hidden="1" x14ac:dyDescent="0.25">
      <c r="A5289" t="s">
        <v>16508</v>
      </c>
      <c r="B5289" s="1">
        <v>1154345005210</v>
      </c>
      <c r="C5289">
        <v>4345410407</v>
      </c>
      <c r="D5289" t="s">
        <v>4534</v>
      </c>
      <c r="E5289" t="s">
        <v>16509</v>
      </c>
      <c r="F5289" t="s">
        <v>16510</v>
      </c>
    </row>
    <row r="5290" spans="1:6" hidden="1" x14ac:dyDescent="0.25">
      <c r="A5290" t="s">
        <v>16511</v>
      </c>
      <c r="B5290" s="1">
        <v>1174350003002</v>
      </c>
      <c r="C5290">
        <v>4345461867</v>
      </c>
      <c r="D5290" t="s">
        <v>681</v>
      </c>
      <c r="E5290" t="s">
        <v>16512</v>
      </c>
      <c r="F5290" s="4" t="s">
        <v>16513</v>
      </c>
    </row>
    <row r="5291" spans="1:6" hidden="1" x14ac:dyDescent="0.25">
      <c r="A5291" t="s">
        <v>16514</v>
      </c>
      <c r="B5291" s="1">
        <v>1194350014198</v>
      </c>
      <c r="C5291">
        <v>4345498232</v>
      </c>
      <c r="D5291" t="s">
        <v>669</v>
      </c>
      <c r="E5291" t="s">
        <v>16515</v>
      </c>
      <c r="F5291" t="s">
        <v>16516</v>
      </c>
    </row>
    <row r="5292" spans="1:6" hidden="1" x14ac:dyDescent="0.25">
      <c r="A5292" t="s">
        <v>16517</v>
      </c>
      <c r="B5292" s="1">
        <v>1144345015583</v>
      </c>
      <c r="C5292">
        <v>4345389770</v>
      </c>
      <c r="D5292" t="s">
        <v>2072</v>
      </c>
      <c r="E5292" t="s">
        <v>16518</v>
      </c>
      <c r="F5292" t="s">
        <v>16519</v>
      </c>
    </row>
    <row r="5293" spans="1:6" hidden="1" x14ac:dyDescent="0.25">
      <c r="A5293" t="s">
        <v>16520</v>
      </c>
      <c r="B5293" s="1">
        <v>1144345015583</v>
      </c>
      <c r="C5293">
        <v>4345389770</v>
      </c>
      <c r="D5293" t="s">
        <v>2072</v>
      </c>
      <c r="E5293" t="s">
        <v>16521</v>
      </c>
      <c r="F5293" s="4" t="s">
        <v>16522</v>
      </c>
    </row>
    <row r="5294" spans="1:6" hidden="1" x14ac:dyDescent="0.25">
      <c r="A5294" t="s">
        <v>16523</v>
      </c>
      <c r="B5294" s="1">
        <v>1144345015583</v>
      </c>
      <c r="C5294">
        <v>4345389770</v>
      </c>
      <c r="D5294" t="s">
        <v>2072</v>
      </c>
      <c r="E5294" t="s">
        <v>16524</v>
      </c>
      <c r="F5294" t="s">
        <v>16525</v>
      </c>
    </row>
    <row r="5295" spans="1:6" hidden="1" x14ac:dyDescent="0.25">
      <c r="A5295" t="s">
        <v>16526</v>
      </c>
      <c r="B5295" s="1">
        <v>1144345015583</v>
      </c>
      <c r="C5295">
        <v>4345389770</v>
      </c>
      <c r="D5295" t="s">
        <v>2072</v>
      </c>
      <c r="E5295" t="s">
        <v>16527</v>
      </c>
      <c r="F5295" t="s">
        <v>16528</v>
      </c>
    </row>
    <row r="5296" spans="1:6" hidden="1" x14ac:dyDescent="0.25">
      <c r="A5296" t="s">
        <v>16529</v>
      </c>
      <c r="B5296" s="1">
        <v>1144345015583</v>
      </c>
      <c r="C5296">
        <v>4345389770</v>
      </c>
      <c r="D5296" t="s">
        <v>2072</v>
      </c>
      <c r="E5296" t="s">
        <v>16530</v>
      </c>
      <c r="F5296" t="s">
        <v>16531</v>
      </c>
    </row>
    <row r="5297" spans="1:6" s="3" customFormat="1" hidden="1" x14ac:dyDescent="0.25">
      <c r="A5297" s="3" t="s">
        <v>16532</v>
      </c>
      <c r="B5297" s="1">
        <v>1144345015583</v>
      </c>
      <c r="C5297" s="3">
        <v>4345389770</v>
      </c>
      <c r="D5297" s="3" t="s">
        <v>2072</v>
      </c>
      <c r="E5297" s="3" t="s">
        <v>16533</v>
      </c>
      <c r="F5297" s="4" t="s">
        <v>16534</v>
      </c>
    </row>
    <row r="5298" spans="1:6" hidden="1" x14ac:dyDescent="0.25">
      <c r="A5298" t="s">
        <v>16535</v>
      </c>
      <c r="B5298" s="1">
        <v>1144345015583</v>
      </c>
      <c r="C5298">
        <v>4345389770</v>
      </c>
      <c r="D5298" t="s">
        <v>2072</v>
      </c>
      <c r="E5298" t="s">
        <v>16536</v>
      </c>
      <c r="F5298" t="s">
        <v>16537</v>
      </c>
    </row>
    <row r="5299" spans="1:6" hidden="1" x14ac:dyDescent="0.25">
      <c r="A5299" t="s">
        <v>16538</v>
      </c>
      <c r="B5299" s="1">
        <v>1044301500583</v>
      </c>
      <c r="C5299">
        <v>4303004442</v>
      </c>
      <c r="D5299" t="s">
        <v>7758</v>
      </c>
      <c r="E5299" t="s">
        <v>16539</v>
      </c>
      <c r="F5299" s="4" t="s">
        <v>16540</v>
      </c>
    </row>
    <row r="5300" spans="1:6" hidden="1" x14ac:dyDescent="0.25">
      <c r="A5300" t="s">
        <v>16541</v>
      </c>
      <c r="B5300" s="1">
        <v>1194350011063</v>
      </c>
      <c r="C5300">
        <v>4345495915</v>
      </c>
      <c r="D5300" t="s">
        <v>2243</v>
      </c>
      <c r="E5300" t="s">
        <v>16542</v>
      </c>
      <c r="F5300" t="s">
        <v>16543</v>
      </c>
    </row>
    <row r="5301" spans="1:6" hidden="1" x14ac:dyDescent="0.25">
      <c r="A5301" t="s">
        <v>16544</v>
      </c>
      <c r="B5301" s="1">
        <v>1194350011063</v>
      </c>
      <c r="C5301">
        <v>4345495915</v>
      </c>
      <c r="D5301" t="s">
        <v>2243</v>
      </c>
      <c r="E5301" t="s">
        <v>16545</v>
      </c>
      <c r="F5301" t="s">
        <v>16546</v>
      </c>
    </row>
    <row r="5302" spans="1:6" hidden="1" x14ac:dyDescent="0.25">
      <c r="A5302" t="s">
        <v>16547</v>
      </c>
      <c r="B5302" s="1">
        <v>1184350006862</v>
      </c>
      <c r="C5302">
        <v>4312154557</v>
      </c>
      <c r="D5302" t="s">
        <v>599</v>
      </c>
      <c r="E5302" t="s">
        <v>16548</v>
      </c>
      <c r="F5302" t="s">
        <v>16549</v>
      </c>
    </row>
    <row r="5303" spans="1:6" hidden="1" x14ac:dyDescent="0.25">
      <c r="A5303" t="s">
        <v>16550</v>
      </c>
      <c r="B5303" s="1">
        <v>1184350006862</v>
      </c>
      <c r="C5303">
        <v>4312154557</v>
      </c>
      <c r="D5303" t="s">
        <v>599</v>
      </c>
      <c r="E5303" t="s">
        <v>16551</v>
      </c>
      <c r="F5303" t="s">
        <v>16552</v>
      </c>
    </row>
    <row r="5304" spans="1:6" hidden="1" x14ac:dyDescent="0.25">
      <c r="A5304" t="s">
        <v>16553</v>
      </c>
      <c r="B5304" s="1">
        <v>1174350001440</v>
      </c>
      <c r="C5304">
        <v>4326003910</v>
      </c>
      <c r="D5304" t="s">
        <v>606</v>
      </c>
      <c r="E5304" t="s">
        <v>16554</v>
      </c>
      <c r="F5304" t="s">
        <v>16555</v>
      </c>
    </row>
    <row r="5305" spans="1:6" hidden="1" x14ac:dyDescent="0.25">
      <c r="A5305" t="s">
        <v>16556</v>
      </c>
      <c r="B5305" s="1">
        <v>1144313000590</v>
      </c>
      <c r="C5305">
        <v>4324008350</v>
      </c>
      <c r="D5305" t="s">
        <v>29</v>
      </c>
      <c r="E5305" t="s">
        <v>16557</v>
      </c>
      <c r="F5305" t="s">
        <v>16558</v>
      </c>
    </row>
    <row r="5306" spans="1:6" hidden="1" x14ac:dyDescent="0.25">
      <c r="A5306" t="s">
        <v>16559</v>
      </c>
      <c r="B5306" s="1">
        <v>1194350011063</v>
      </c>
      <c r="C5306">
        <v>4345495915</v>
      </c>
      <c r="D5306" t="s">
        <v>2243</v>
      </c>
      <c r="E5306" t="s">
        <v>16560</v>
      </c>
      <c r="F5306" t="s">
        <v>16561</v>
      </c>
    </row>
    <row r="5307" spans="1:6" hidden="1" x14ac:dyDescent="0.25">
      <c r="A5307" t="s">
        <v>16562</v>
      </c>
      <c r="B5307" s="1">
        <v>1144313000094</v>
      </c>
      <c r="C5307">
        <v>4324008166</v>
      </c>
      <c r="D5307" t="s">
        <v>3657</v>
      </c>
      <c r="E5307" t="s">
        <v>16563</v>
      </c>
      <c r="F5307" t="s">
        <v>16564</v>
      </c>
    </row>
    <row r="5308" spans="1:6" hidden="1" x14ac:dyDescent="0.25">
      <c r="A5308" t="s">
        <v>16565</v>
      </c>
      <c r="B5308" s="1">
        <v>1174350007952</v>
      </c>
      <c r="C5308">
        <v>4305005770</v>
      </c>
      <c r="D5308" t="s">
        <v>5141</v>
      </c>
      <c r="E5308" t="s">
        <v>16566</v>
      </c>
      <c r="F5308" t="s">
        <v>16567</v>
      </c>
    </row>
    <row r="5309" spans="1:6" hidden="1" x14ac:dyDescent="0.25">
      <c r="A5309" t="s">
        <v>16568</v>
      </c>
      <c r="B5309" s="1">
        <v>1194350011063</v>
      </c>
      <c r="C5309">
        <v>4345495915</v>
      </c>
      <c r="D5309" t="s">
        <v>2243</v>
      </c>
      <c r="E5309" t="s">
        <v>16569</v>
      </c>
      <c r="F5309" t="s">
        <v>16570</v>
      </c>
    </row>
    <row r="5310" spans="1:6" hidden="1" x14ac:dyDescent="0.25">
      <c r="A5310" t="s">
        <v>16571</v>
      </c>
      <c r="B5310" s="1">
        <v>1184350006862</v>
      </c>
      <c r="C5310">
        <v>4312154557</v>
      </c>
      <c r="D5310" t="s">
        <v>599</v>
      </c>
      <c r="E5310" t="s">
        <v>16572</v>
      </c>
      <c r="F5310" t="s">
        <v>16573</v>
      </c>
    </row>
    <row r="5311" spans="1:6" hidden="1" x14ac:dyDescent="0.25">
      <c r="A5311" t="s">
        <v>16574</v>
      </c>
      <c r="B5311" s="1">
        <v>1174350001440</v>
      </c>
      <c r="C5311">
        <v>4326003910</v>
      </c>
      <c r="D5311" t="s">
        <v>606</v>
      </c>
      <c r="E5311" t="s">
        <v>16575</v>
      </c>
      <c r="F5311" t="s">
        <v>16576</v>
      </c>
    </row>
    <row r="5312" spans="1:6" hidden="1" x14ac:dyDescent="0.25">
      <c r="A5312" t="s">
        <v>16577</v>
      </c>
      <c r="B5312" s="1">
        <v>1084313000958</v>
      </c>
      <c r="C5312">
        <v>4324002485</v>
      </c>
      <c r="D5312" t="s">
        <v>4236</v>
      </c>
      <c r="E5312" t="s">
        <v>16578</v>
      </c>
      <c r="F5312" t="s">
        <v>16579</v>
      </c>
    </row>
    <row r="5313" spans="1:6" hidden="1" x14ac:dyDescent="0.25">
      <c r="A5313" t="s">
        <v>16580</v>
      </c>
      <c r="B5313" s="1">
        <v>1194350011063</v>
      </c>
      <c r="C5313">
        <v>4345495915</v>
      </c>
      <c r="D5313" t="s">
        <v>2243</v>
      </c>
      <c r="E5313" t="s">
        <v>16581</v>
      </c>
      <c r="F5313" s="4" t="s">
        <v>16582</v>
      </c>
    </row>
    <row r="5314" spans="1:6" hidden="1" x14ac:dyDescent="0.25">
      <c r="A5314" t="s">
        <v>16583</v>
      </c>
      <c r="B5314" s="1">
        <v>1184350011691</v>
      </c>
      <c r="C5314">
        <v>4324008871</v>
      </c>
      <c r="D5314" t="s">
        <v>2348</v>
      </c>
      <c r="E5314" t="s">
        <v>16584</v>
      </c>
      <c r="F5314" t="s">
        <v>16585</v>
      </c>
    </row>
    <row r="5315" spans="1:6" hidden="1" x14ac:dyDescent="0.25">
      <c r="A5315" t="s">
        <v>16586</v>
      </c>
      <c r="B5315" s="1">
        <v>1084314000320</v>
      </c>
      <c r="C5315">
        <v>4314005416</v>
      </c>
      <c r="D5315" t="s">
        <v>16587</v>
      </c>
      <c r="E5315" t="s">
        <v>16588</v>
      </c>
      <c r="F5315" t="s">
        <v>16589</v>
      </c>
    </row>
    <row r="5316" spans="1:6" hidden="1" x14ac:dyDescent="0.25">
      <c r="A5316" t="s">
        <v>16590</v>
      </c>
      <c r="B5316" s="1">
        <v>1194350011063</v>
      </c>
      <c r="C5316">
        <v>4345495915</v>
      </c>
      <c r="D5316" t="s">
        <v>2243</v>
      </c>
      <c r="E5316" t="s">
        <v>16591</v>
      </c>
      <c r="F5316" t="s">
        <v>16592</v>
      </c>
    </row>
    <row r="5317" spans="1:6" hidden="1" x14ac:dyDescent="0.25">
      <c r="A5317" t="s">
        <v>16593</v>
      </c>
      <c r="B5317" s="1">
        <v>1224300001958</v>
      </c>
      <c r="C5317">
        <v>4312157276</v>
      </c>
      <c r="D5317" t="s">
        <v>1097</v>
      </c>
      <c r="E5317" t="s">
        <v>16594</v>
      </c>
      <c r="F5317" s="4" t="s">
        <v>16595</v>
      </c>
    </row>
    <row r="5318" spans="1:6" hidden="1" x14ac:dyDescent="0.25">
      <c r="A5318" t="s">
        <v>16596</v>
      </c>
      <c r="B5318" s="1">
        <v>1154350007074</v>
      </c>
      <c r="C5318">
        <v>4312151436</v>
      </c>
      <c r="D5318" t="s">
        <v>1636</v>
      </c>
      <c r="E5318" t="s">
        <v>16597</v>
      </c>
      <c r="F5318" t="s">
        <v>16598</v>
      </c>
    </row>
    <row r="5319" spans="1:6" hidden="1" x14ac:dyDescent="0.25">
      <c r="A5319" t="s">
        <v>16599</v>
      </c>
      <c r="B5319" s="1">
        <v>1184350011691</v>
      </c>
      <c r="C5319">
        <v>4324008871</v>
      </c>
      <c r="D5319" t="s">
        <v>2348</v>
      </c>
      <c r="E5319" t="s">
        <v>16600</v>
      </c>
      <c r="F5319" t="s">
        <v>16601</v>
      </c>
    </row>
    <row r="5320" spans="1:6" hidden="1" x14ac:dyDescent="0.25">
      <c r="A5320" t="s">
        <v>16602</v>
      </c>
      <c r="B5320" s="1">
        <v>1194350011063</v>
      </c>
      <c r="C5320">
        <v>4345495915</v>
      </c>
      <c r="D5320" t="s">
        <v>2243</v>
      </c>
      <c r="E5320" t="s">
        <v>16603</v>
      </c>
      <c r="F5320" t="s">
        <v>16604</v>
      </c>
    </row>
    <row r="5321" spans="1:6" hidden="1" x14ac:dyDescent="0.25">
      <c r="A5321" t="s">
        <v>16605</v>
      </c>
      <c r="B5321" s="1">
        <v>1194350011063</v>
      </c>
      <c r="C5321">
        <v>4345495915</v>
      </c>
      <c r="D5321" t="s">
        <v>2243</v>
      </c>
      <c r="E5321" t="s">
        <v>16606</v>
      </c>
      <c r="F5321" t="s">
        <v>16607</v>
      </c>
    </row>
    <row r="5322" spans="1:6" hidden="1" x14ac:dyDescent="0.25">
      <c r="A5322" t="s">
        <v>16608</v>
      </c>
      <c r="B5322" s="1">
        <v>1144313000590</v>
      </c>
      <c r="C5322">
        <v>4324008350</v>
      </c>
      <c r="D5322" t="s">
        <v>29</v>
      </c>
      <c r="E5322" t="s">
        <v>16609</v>
      </c>
      <c r="F5322" t="s">
        <v>16610</v>
      </c>
    </row>
    <row r="5323" spans="1:6" hidden="1" x14ac:dyDescent="0.25">
      <c r="A5323" t="s">
        <v>16611</v>
      </c>
      <c r="B5323" s="1">
        <v>1184350006862</v>
      </c>
      <c r="C5323">
        <v>4312154557</v>
      </c>
      <c r="D5323" t="s">
        <v>599</v>
      </c>
      <c r="E5323" t="s">
        <v>16612</v>
      </c>
      <c r="F5323" t="s">
        <v>16613</v>
      </c>
    </row>
    <row r="5324" spans="1:6" hidden="1" x14ac:dyDescent="0.25">
      <c r="A5324" t="s">
        <v>16614</v>
      </c>
      <c r="B5324" s="1">
        <v>1144313000590</v>
      </c>
      <c r="C5324">
        <v>4324008350</v>
      </c>
      <c r="D5324" t="s">
        <v>29</v>
      </c>
      <c r="E5324" t="s">
        <v>16615</v>
      </c>
      <c r="F5324" t="s">
        <v>16616</v>
      </c>
    </row>
    <row r="5325" spans="1:6" hidden="1" x14ac:dyDescent="0.25">
      <c r="A5325" t="s">
        <v>16617</v>
      </c>
      <c r="B5325" s="1">
        <v>1084314000320</v>
      </c>
      <c r="C5325">
        <v>4314005416</v>
      </c>
      <c r="D5325" t="s">
        <v>16587</v>
      </c>
      <c r="E5325" t="s">
        <v>16618</v>
      </c>
      <c r="F5325" t="s">
        <v>16619</v>
      </c>
    </row>
    <row r="5326" spans="1:6" hidden="1" x14ac:dyDescent="0.25">
      <c r="A5326" t="s">
        <v>16620</v>
      </c>
      <c r="B5326" s="1">
        <v>1084314000320</v>
      </c>
      <c r="C5326">
        <v>4314005416</v>
      </c>
      <c r="D5326" t="s">
        <v>16587</v>
      </c>
      <c r="E5326" t="s">
        <v>16621</v>
      </c>
      <c r="F5326" t="s">
        <v>16622</v>
      </c>
    </row>
    <row r="5327" spans="1:6" hidden="1" x14ac:dyDescent="0.25">
      <c r="A5327" t="s">
        <v>16623</v>
      </c>
      <c r="B5327" s="1">
        <v>1184350006862</v>
      </c>
      <c r="C5327">
        <v>4312154557</v>
      </c>
      <c r="D5327" t="s">
        <v>599</v>
      </c>
      <c r="E5327" t="s">
        <v>16624</v>
      </c>
      <c r="F5327" t="s">
        <v>16625</v>
      </c>
    </row>
    <row r="5328" spans="1:6" hidden="1" x14ac:dyDescent="0.25">
      <c r="A5328" t="s">
        <v>16626</v>
      </c>
      <c r="B5328" s="1">
        <v>1084314000320</v>
      </c>
      <c r="C5328">
        <v>4314005416</v>
      </c>
      <c r="D5328" t="s">
        <v>16587</v>
      </c>
      <c r="E5328" t="s">
        <v>16627</v>
      </c>
      <c r="F5328" t="s">
        <v>16628</v>
      </c>
    </row>
    <row r="5329" spans="1:6" hidden="1" x14ac:dyDescent="0.25">
      <c r="A5329" t="s">
        <v>16629</v>
      </c>
      <c r="B5329" s="1">
        <v>1194350011063</v>
      </c>
      <c r="C5329">
        <v>4345495915</v>
      </c>
      <c r="D5329" t="s">
        <v>2243</v>
      </c>
      <c r="E5329" t="s">
        <v>16630</v>
      </c>
      <c r="F5329" t="s">
        <v>16631</v>
      </c>
    </row>
    <row r="5330" spans="1:6" hidden="1" x14ac:dyDescent="0.25">
      <c r="A5330" t="s">
        <v>16632</v>
      </c>
      <c r="B5330" s="1">
        <v>1184350006862</v>
      </c>
      <c r="C5330">
        <v>4312154557</v>
      </c>
      <c r="D5330" t="s">
        <v>599</v>
      </c>
      <c r="E5330" t="s">
        <v>16633</v>
      </c>
      <c r="F5330" t="s">
        <v>16634</v>
      </c>
    </row>
    <row r="5331" spans="1:6" hidden="1" x14ac:dyDescent="0.25">
      <c r="A5331" t="s">
        <v>16635</v>
      </c>
      <c r="B5331" s="1">
        <v>1084314000320</v>
      </c>
      <c r="C5331">
        <v>4314005416</v>
      </c>
      <c r="D5331" t="s">
        <v>16587</v>
      </c>
      <c r="E5331" t="s">
        <v>16636</v>
      </c>
      <c r="F5331" t="s">
        <v>16637</v>
      </c>
    </row>
    <row r="5332" spans="1:6" hidden="1" x14ac:dyDescent="0.25">
      <c r="A5332" t="s">
        <v>16638</v>
      </c>
      <c r="B5332" s="1">
        <v>1184350006862</v>
      </c>
      <c r="C5332">
        <v>4312154557</v>
      </c>
      <c r="D5332" t="s">
        <v>599</v>
      </c>
      <c r="E5332" t="s">
        <v>16639</v>
      </c>
      <c r="F5332" t="s">
        <v>16640</v>
      </c>
    </row>
    <row r="5333" spans="1:6" hidden="1" x14ac:dyDescent="0.25">
      <c r="A5333" t="s">
        <v>16641</v>
      </c>
      <c r="B5333" s="1">
        <v>1184350006862</v>
      </c>
      <c r="C5333">
        <v>4312154557</v>
      </c>
      <c r="D5333" t="s">
        <v>599</v>
      </c>
      <c r="E5333" t="s">
        <v>16642</v>
      </c>
      <c r="F5333" t="s">
        <v>16643</v>
      </c>
    </row>
    <row r="5334" spans="1:6" hidden="1" x14ac:dyDescent="0.25">
      <c r="A5334" t="s">
        <v>16644</v>
      </c>
      <c r="B5334" s="1">
        <v>1184350006862</v>
      </c>
      <c r="C5334">
        <v>4312154557</v>
      </c>
      <c r="D5334" t="s">
        <v>599</v>
      </c>
      <c r="E5334" t="s">
        <v>16645</v>
      </c>
      <c r="F5334" t="s">
        <v>16646</v>
      </c>
    </row>
    <row r="5335" spans="1:6" hidden="1" x14ac:dyDescent="0.25">
      <c r="A5335" t="s">
        <v>16647</v>
      </c>
      <c r="B5335" s="1">
        <v>1044301500583</v>
      </c>
      <c r="C5335">
        <v>4303004442</v>
      </c>
      <c r="D5335" t="s">
        <v>7758</v>
      </c>
      <c r="E5335" t="s">
        <v>16648</v>
      </c>
      <c r="F5335" s="4" t="s">
        <v>16649</v>
      </c>
    </row>
    <row r="5336" spans="1:6" hidden="1" x14ac:dyDescent="0.25">
      <c r="A5336" t="s">
        <v>16650</v>
      </c>
      <c r="B5336" s="1">
        <v>1194350011063</v>
      </c>
      <c r="C5336">
        <v>4345495915</v>
      </c>
      <c r="D5336" t="s">
        <v>2243</v>
      </c>
      <c r="E5336" t="s">
        <v>16651</v>
      </c>
      <c r="F5336" t="s">
        <v>16652</v>
      </c>
    </row>
    <row r="5337" spans="1:6" hidden="1" x14ac:dyDescent="0.25">
      <c r="A5337" t="s">
        <v>16653</v>
      </c>
      <c r="B5337" s="1">
        <v>1194350011063</v>
      </c>
      <c r="C5337">
        <v>4345495915</v>
      </c>
      <c r="D5337" t="s">
        <v>2243</v>
      </c>
      <c r="E5337" t="s">
        <v>16654</v>
      </c>
      <c r="F5337" t="s">
        <v>16655</v>
      </c>
    </row>
    <row r="5338" spans="1:6" hidden="1" x14ac:dyDescent="0.25">
      <c r="A5338" t="s">
        <v>16656</v>
      </c>
      <c r="B5338" s="1">
        <v>1174350001440</v>
      </c>
      <c r="C5338">
        <v>4326003910</v>
      </c>
      <c r="D5338" t="s">
        <v>606</v>
      </c>
      <c r="E5338" t="s">
        <v>16657</v>
      </c>
      <c r="F5338" t="s">
        <v>16658</v>
      </c>
    </row>
    <row r="5339" spans="1:6" hidden="1" x14ac:dyDescent="0.25">
      <c r="A5339" t="s">
        <v>16659</v>
      </c>
      <c r="B5339" s="1">
        <v>1124313000602</v>
      </c>
      <c r="C5339">
        <v>4324007740</v>
      </c>
      <c r="D5339" t="s">
        <v>5104</v>
      </c>
      <c r="E5339" t="s">
        <v>16660</v>
      </c>
      <c r="F5339" t="s">
        <v>16661</v>
      </c>
    </row>
    <row r="5340" spans="1:6" hidden="1" x14ac:dyDescent="0.25">
      <c r="A5340" t="s">
        <v>16662</v>
      </c>
      <c r="B5340" s="1">
        <v>1174350007952</v>
      </c>
      <c r="C5340">
        <v>4305005770</v>
      </c>
      <c r="D5340" t="s">
        <v>5141</v>
      </c>
      <c r="E5340" t="s">
        <v>16663</v>
      </c>
      <c r="F5340" t="s">
        <v>16664</v>
      </c>
    </row>
    <row r="5341" spans="1:6" x14ac:dyDescent="0.25">
      <c r="A5341" t="s">
        <v>16665</v>
      </c>
      <c r="B5341" s="1">
        <v>1144303000126</v>
      </c>
      <c r="C5341">
        <v>4305005113</v>
      </c>
      <c r="D5341" t="s">
        <v>4713</v>
      </c>
      <c r="E5341" t="s">
        <v>16666</v>
      </c>
      <c r="F5341" t="s">
        <v>16667</v>
      </c>
    </row>
    <row r="5342" spans="1:6" hidden="1" x14ac:dyDescent="0.25">
      <c r="A5342" t="s">
        <v>16668</v>
      </c>
      <c r="B5342" s="1">
        <v>1144313000590</v>
      </c>
      <c r="C5342">
        <v>4324008350</v>
      </c>
      <c r="D5342" t="s">
        <v>29</v>
      </c>
      <c r="E5342" t="s">
        <v>16669</v>
      </c>
      <c r="F5342" t="s">
        <v>16670</v>
      </c>
    </row>
    <row r="5343" spans="1:6" hidden="1" x14ac:dyDescent="0.25">
      <c r="A5343" t="s">
        <v>16671</v>
      </c>
      <c r="B5343" s="1">
        <v>1184350006862</v>
      </c>
      <c r="C5343">
        <v>4312154557</v>
      </c>
      <c r="D5343" t="s">
        <v>599</v>
      </c>
      <c r="E5343" t="s">
        <v>16672</v>
      </c>
      <c r="F5343" t="s">
        <v>16673</v>
      </c>
    </row>
    <row r="5344" spans="1:6" hidden="1" x14ac:dyDescent="0.25">
      <c r="A5344" t="s">
        <v>16674</v>
      </c>
      <c r="B5344" s="1">
        <v>1044301500583</v>
      </c>
      <c r="C5344">
        <v>4303004442</v>
      </c>
      <c r="D5344" t="s">
        <v>7758</v>
      </c>
      <c r="E5344" t="s">
        <v>16675</v>
      </c>
      <c r="F5344" s="4" t="s">
        <v>16676</v>
      </c>
    </row>
    <row r="5345" spans="1:6" hidden="1" x14ac:dyDescent="0.25">
      <c r="A5345" t="s">
        <v>16677</v>
      </c>
      <c r="B5345" s="1">
        <v>1194350011063</v>
      </c>
      <c r="C5345">
        <v>4345495915</v>
      </c>
      <c r="D5345" t="s">
        <v>2243</v>
      </c>
      <c r="E5345" t="s">
        <v>16678</v>
      </c>
      <c r="F5345" t="s">
        <v>16679</v>
      </c>
    </row>
    <row r="5346" spans="1:6" hidden="1" x14ac:dyDescent="0.25">
      <c r="A5346" t="s">
        <v>16680</v>
      </c>
      <c r="B5346" s="1">
        <v>1174350001440</v>
      </c>
      <c r="C5346">
        <v>4326003910</v>
      </c>
      <c r="D5346" t="s">
        <v>606</v>
      </c>
      <c r="E5346" t="s">
        <v>16681</v>
      </c>
      <c r="F5346" t="s">
        <v>16682</v>
      </c>
    </row>
    <row r="5347" spans="1:6" x14ac:dyDescent="0.25">
      <c r="A5347" t="s">
        <v>16683</v>
      </c>
      <c r="B5347" s="1">
        <v>1214300005292</v>
      </c>
      <c r="C5347">
        <v>4305006131</v>
      </c>
      <c r="D5347" t="s">
        <v>2835</v>
      </c>
      <c r="E5347" t="s">
        <v>16684</v>
      </c>
      <c r="F5347" t="s">
        <v>16685</v>
      </c>
    </row>
    <row r="5348" spans="1:6" hidden="1" x14ac:dyDescent="0.25">
      <c r="A5348" t="s">
        <v>16686</v>
      </c>
      <c r="B5348" s="1">
        <v>1194350011063</v>
      </c>
      <c r="C5348">
        <v>4345495915</v>
      </c>
      <c r="D5348" t="s">
        <v>2243</v>
      </c>
      <c r="E5348" t="s">
        <v>16687</v>
      </c>
      <c r="F5348" t="s">
        <v>16688</v>
      </c>
    </row>
    <row r="5349" spans="1:6" hidden="1" x14ac:dyDescent="0.25">
      <c r="A5349" t="s">
        <v>16689</v>
      </c>
      <c r="B5349" s="1">
        <v>1194350011063</v>
      </c>
      <c r="C5349">
        <v>4345495915</v>
      </c>
      <c r="D5349" t="s">
        <v>2243</v>
      </c>
      <c r="E5349" t="s">
        <v>16690</v>
      </c>
      <c r="F5349" t="s">
        <v>16691</v>
      </c>
    </row>
    <row r="5350" spans="1:6" hidden="1" x14ac:dyDescent="0.25">
      <c r="A5350" t="s">
        <v>16692</v>
      </c>
      <c r="B5350" s="1">
        <v>1184350006862</v>
      </c>
      <c r="C5350">
        <v>4312154557</v>
      </c>
      <c r="D5350" t="s">
        <v>599</v>
      </c>
      <c r="E5350" t="s">
        <v>16693</v>
      </c>
      <c r="F5350" t="s">
        <v>16694</v>
      </c>
    </row>
    <row r="5351" spans="1:6" hidden="1" x14ac:dyDescent="0.25">
      <c r="A5351" t="s">
        <v>16695</v>
      </c>
      <c r="B5351" s="1">
        <v>1174350001440</v>
      </c>
      <c r="C5351">
        <v>4326003910</v>
      </c>
      <c r="D5351" t="s">
        <v>606</v>
      </c>
      <c r="E5351" t="s">
        <v>16696</v>
      </c>
      <c r="F5351" t="s">
        <v>16697</v>
      </c>
    </row>
    <row r="5352" spans="1:6" hidden="1" x14ac:dyDescent="0.25">
      <c r="A5352" t="s">
        <v>16698</v>
      </c>
      <c r="B5352" s="1">
        <v>1184350011691</v>
      </c>
      <c r="C5352">
        <v>4324008871</v>
      </c>
      <c r="D5352" t="s">
        <v>2348</v>
      </c>
      <c r="E5352" t="s">
        <v>16699</v>
      </c>
      <c r="F5352" t="s">
        <v>16700</v>
      </c>
    </row>
    <row r="5353" spans="1:6" hidden="1" x14ac:dyDescent="0.25">
      <c r="A5353" t="s">
        <v>16701</v>
      </c>
      <c r="B5353" s="1">
        <v>1174350007952</v>
      </c>
      <c r="C5353">
        <v>4305005770</v>
      </c>
      <c r="D5353" t="s">
        <v>5141</v>
      </c>
      <c r="E5353" t="s">
        <v>16702</v>
      </c>
      <c r="F5353" t="s">
        <v>16703</v>
      </c>
    </row>
    <row r="5354" spans="1:6" x14ac:dyDescent="0.25">
      <c r="A5354" t="s">
        <v>16704</v>
      </c>
      <c r="B5354" s="1">
        <v>1144303000126</v>
      </c>
      <c r="C5354">
        <v>4305005113</v>
      </c>
      <c r="D5354" t="s">
        <v>4713</v>
      </c>
      <c r="E5354" t="s">
        <v>16705</v>
      </c>
      <c r="F5354" t="s">
        <v>16706</v>
      </c>
    </row>
    <row r="5355" spans="1:6" hidden="1" x14ac:dyDescent="0.25">
      <c r="A5355" t="s">
        <v>16707</v>
      </c>
      <c r="B5355" s="1">
        <v>1194350011063</v>
      </c>
      <c r="C5355">
        <v>4345495915</v>
      </c>
      <c r="D5355" t="s">
        <v>2243</v>
      </c>
      <c r="E5355" t="s">
        <v>16708</v>
      </c>
      <c r="F5355" t="s">
        <v>16709</v>
      </c>
    </row>
    <row r="5356" spans="1:6" hidden="1" x14ac:dyDescent="0.25">
      <c r="A5356" t="s">
        <v>16710</v>
      </c>
      <c r="B5356" s="1">
        <v>1174350001440</v>
      </c>
      <c r="C5356">
        <v>4326003910</v>
      </c>
      <c r="D5356" t="s">
        <v>606</v>
      </c>
      <c r="E5356" t="s">
        <v>16711</v>
      </c>
      <c r="F5356" t="s">
        <v>16712</v>
      </c>
    </row>
    <row r="5357" spans="1:6" hidden="1" x14ac:dyDescent="0.25">
      <c r="A5357" t="s">
        <v>16713</v>
      </c>
      <c r="B5357" s="1">
        <v>1124313000602</v>
      </c>
      <c r="C5357">
        <v>4324007740</v>
      </c>
      <c r="D5357" t="s">
        <v>5104</v>
      </c>
      <c r="E5357" t="s">
        <v>16714</v>
      </c>
      <c r="F5357" t="s">
        <v>16715</v>
      </c>
    </row>
    <row r="5358" spans="1:6" hidden="1" x14ac:dyDescent="0.25">
      <c r="A5358" t="s">
        <v>16716</v>
      </c>
      <c r="B5358" s="1">
        <v>1174350007952</v>
      </c>
      <c r="C5358">
        <v>4305005770</v>
      </c>
      <c r="D5358" t="s">
        <v>5141</v>
      </c>
      <c r="E5358" t="s">
        <v>16717</v>
      </c>
      <c r="F5358" t="s">
        <v>16718</v>
      </c>
    </row>
    <row r="5359" spans="1:6" hidden="1" x14ac:dyDescent="0.25">
      <c r="A5359" t="s">
        <v>16719</v>
      </c>
      <c r="B5359" s="1">
        <v>1194350011063</v>
      </c>
      <c r="C5359">
        <v>4345495915</v>
      </c>
      <c r="D5359" t="s">
        <v>2243</v>
      </c>
      <c r="E5359" t="s">
        <v>16720</v>
      </c>
      <c r="F5359" t="s">
        <v>16721</v>
      </c>
    </row>
    <row r="5360" spans="1:6" hidden="1" x14ac:dyDescent="0.25">
      <c r="A5360" t="s">
        <v>16722</v>
      </c>
      <c r="B5360" s="1">
        <v>1194350011063</v>
      </c>
      <c r="C5360">
        <v>4345495915</v>
      </c>
      <c r="D5360" t="s">
        <v>2243</v>
      </c>
      <c r="E5360" t="s">
        <v>16723</v>
      </c>
      <c r="F5360" t="s">
        <v>16724</v>
      </c>
    </row>
    <row r="5361" spans="1:6" hidden="1" x14ac:dyDescent="0.25">
      <c r="A5361" t="s">
        <v>16725</v>
      </c>
      <c r="B5361" s="1">
        <v>1154350007074</v>
      </c>
      <c r="C5361">
        <v>4312151436</v>
      </c>
      <c r="D5361" t="s">
        <v>1636</v>
      </c>
      <c r="E5361" t="s">
        <v>16726</v>
      </c>
      <c r="F5361" t="s">
        <v>16727</v>
      </c>
    </row>
    <row r="5362" spans="1:6" hidden="1" x14ac:dyDescent="0.25">
      <c r="A5362" t="s">
        <v>16728</v>
      </c>
      <c r="B5362" s="1">
        <v>1174350001440</v>
      </c>
      <c r="C5362">
        <v>4326003910</v>
      </c>
      <c r="D5362" t="s">
        <v>606</v>
      </c>
      <c r="E5362" t="s">
        <v>16729</v>
      </c>
      <c r="F5362" t="s">
        <v>16730</v>
      </c>
    </row>
    <row r="5363" spans="1:6" hidden="1" x14ac:dyDescent="0.25">
      <c r="A5363" t="s">
        <v>16731</v>
      </c>
      <c r="B5363" s="1">
        <v>1174350007952</v>
      </c>
      <c r="C5363">
        <v>4305005770</v>
      </c>
      <c r="D5363" t="s">
        <v>5141</v>
      </c>
      <c r="E5363" t="s">
        <v>16732</v>
      </c>
      <c r="F5363" t="s">
        <v>16733</v>
      </c>
    </row>
    <row r="5364" spans="1:6" x14ac:dyDescent="0.25">
      <c r="A5364" t="s">
        <v>16734</v>
      </c>
      <c r="B5364" s="1">
        <v>1144303000126</v>
      </c>
      <c r="C5364">
        <v>4305005113</v>
      </c>
      <c r="D5364" t="s">
        <v>4713</v>
      </c>
      <c r="E5364" t="s">
        <v>16735</v>
      </c>
      <c r="F5364" t="s">
        <v>16736</v>
      </c>
    </row>
    <row r="5365" spans="1:6" hidden="1" x14ac:dyDescent="0.25">
      <c r="A5365" t="s">
        <v>16737</v>
      </c>
      <c r="B5365" s="1">
        <v>1144313000590</v>
      </c>
      <c r="C5365">
        <v>4324008350</v>
      </c>
      <c r="D5365" t="s">
        <v>29</v>
      </c>
      <c r="E5365" t="s">
        <v>16738</v>
      </c>
      <c r="F5365" t="s">
        <v>16739</v>
      </c>
    </row>
    <row r="5366" spans="1:6" hidden="1" x14ac:dyDescent="0.25">
      <c r="A5366" t="s">
        <v>16740</v>
      </c>
      <c r="B5366" s="1">
        <v>1194350011063</v>
      </c>
      <c r="C5366">
        <v>4345495915</v>
      </c>
      <c r="D5366" t="s">
        <v>2243</v>
      </c>
      <c r="E5366" t="s">
        <v>16741</v>
      </c>
      <c r="F5366" t="s">
        <v>16742</v>
      </c>
    </row>
    <row r="5367" spans="1:6" hidden="1" x14ac:dyDescent="0.25">
      <c r="A5367" t="s">
        <v>16743</v>
      </c>
      <c r="B5367" s="1">
        <v>1084313001134</v>
      </c>
      <c r="C5367">
        <v>4324002816</v>
      </c>
      <c r="D5367" t="s">
        <v>16744</v>
      </c>
      <c r="E5367" t="s">
        <v>16745</v>
      </c>
      <c r="F5367" t="s">
        <v>16746</v>
      </c>
    </row>
    <row r="5368" spans="1:6" hidden="1" x14ac:dyDescent="0.25">
      <c r="A5368" t="s">
        <v>16747</v>
      </c>
      <c r="B5368" s="1">
        <v>1174350007952</v>
      </c>
      <c r="C5368">
        <v>4305005770</v>
      </c>
      <c r="D5368" t="s">
        <v>5141</v>
      </c>
      <c r="E5368" t="s">
        <v>16748</v>
      </c>
      <c r="F5368" t="s">
        <v>16749</v>
      </c>
    </row>
    <row r="5369" spans="1:6" hidden="1" x14ac:dyDescent="0.25">
      <c r="A5369" t="s">
        <v>16750</v>
      </c>
      <c r="B5369" s="1">
        <v>1174350001440</v>
      </c>
      <c r="C5369">
        <v>4326003910</v>
      </c>
      <c r="D5369" t="s">
        <v>606</v>
      </c>
      <c r="E5369" t="s">
        <v>16751</v>
      </c>
      <c r="F5369" t="s">
        <v>16752</v>
      </c>
    </row>
    <row r="5370" spans="1:6" x14ac:dyDescent="0.25">
      <c r="A5370" t="s">
        <v>16753</v>
      </c>
      <c r="B5370" s="1">
        <v>1144303000126</v>
      </c>
      <c r="C5370">
        <v>4305005113</v>
      </c>
      <c r="D5370" t="s">
        <v>4713</v>
      </c>
      <c r="E5370" t="s">
        <v>16754</v>
      </c>
      <c r="F5370" t="s">
        <v>16755</v>
      </c>
    </row>
    <row r="5371" spans="1:6" hidden="1" x14ac:dyDescent="0.25">
      <c r="A5371" t="s">
        <v>16756</v>
      </c>
      <c r="B5371" s="1">
        <v>1094339000470</v>
      </c>
      <c r="C5371">
        <v>4339009250</v>
      </c>
      <c r="D5371" t="s">
        <v>952</v>
      </c>
      <c r="E5371" t="s">
        <v>16757</v>
      </c>
      <c r="F5371" t="s">
        <v>16758</v>
      </c>
    </row>
    <row r="5372" spans="1:6" hidden="1" x14ac:dyDescent="0.25">
      <c r="A5372" t="s">
        <v>16759</v>
      </c>
      <c r="B5372" s="1">
        <v>1024301314058</v>
      </c>
      <c r="C5372">
        <v>4347035134</v>
      </c>
      <c r="D5372" t="s">
        <v>883</v>
      </c>
      <c r="E5372" t="s">
        <v>16760</v>
      </c>
      <c r="F5372" t="s">
        <v>16761</v>
      </c>
    </row>
    <row r="5373" spans="1:6" hidden="1" x14ac:dyDescent="0.25">
      <c r="A5373" t="s">
        <v>16762</v>
      </c>
      <c r="B5373" s="1">
        <v>1024301314058</v>
      </c>
      <c r="C5373">
        <v>4347035134</v>
      </c>
      <c r="D5373" t="s">
        <v>883</v>
      </c>
      <c r="E5373" t="s">
        <v>16763</v>
      </c>
      <c r="F5373" t="s">
        <v>16764</v>
      </c>
    </row>
    <row r="5374" spans="1:6" hidden="1" x14ac:dyDescent="0.25">
      <c r="A5374" t="s">
        <v>16765</v>
      </c>
      <c r="B5374" s="1">
        <v>1094339000470</v>
      </c>
      <c r="C5374">
        <v>4339009250</v>
      </c>
      <c r="D5374" t="s">
        <v>952</v>
      </c>
      <c r="E5374" t="s">
        <v>16766</v>
      </c>
      <c r="F5374" t="s">
        <v>16767</v>
      </c>
    </row>
    <row r="5375" spans="1:6" hidden="1" x14ac:dyDescent="0.25">
      <c r="A5375" t="s">
        <v>16768</v>
      </c>
      <c r="B5375" s="1">
        <v>1024301314058</v>
      </c>
      <c r="C5375">
        <v>4347035134</v>
      </c>
      <c r="D5375" t="s">
        <v>883</v>
      </c>
      <c r="E5375" t="s">
        <v>16769</v>
      </c>
      <c r="F5375" t="s">
        <v>16770</v>
      </c>
    </row>
    <row r="5376" spans="1:6" hidden="1" x14ac:dyDescent="0.25">
      <c r="A5376" t="s">
        <v>16771</v>
      </c>
      <c r="B5376" s="1">
        <v>1064339003981</v>
      </c>
      <c r="C5376">
        <v>4339008017</v>
      </c>
      <c r="D5376" t="s">
        <v>15402</v>
      </c>
      <c r="E5376" t="s">
        <v>16772</v>
      </c>
      <c r="F5376" t="s">
        <v>16773</v>
      </c>
    </row>
    <row r="5377" spans="1:6" hidden="1" x14ac:dyDescent="0.25">
      <c r="A5377" t="s">
        <v>16774</v>
      </c>
      <c r="B5377" s="1">
        <v>1054306500467</v>
      </c>
      <c r="C5377">
        <v>4309004752</v>
      </c>
      <c r="D5377" t="s">
        <v>2880</v>
      </c>
      <c r="E5377" t="s">
        <v>16775</v>
      </c>
      <c r="F5377" t="s">
        <v>16776</v>
      </c>
    </row>
    <row r="5378" spans="1:6" hidden="1" x14ac:dyDescent="0.25">
      <c r="A5378" t="s">
        <v>16777</v>
      </c>
      <c r="B5378" s="1">
        <v>1094312001277</v>
      </c>
      <c r="C5378">
        <v>4309006100</v>
      </c>
      <c r="D5378" t="s">
        <v>3755</v>
      </c>
      <c r="E5378" t="s">
        <v>16778</v>
      </c>
      <c r="F5378" t="s">
        <v>16779</v>
      </c>
    </row>
    <row r="5379" spans="1:6" hidden="1" x14ac:dyDescent="0.25">
      <c r="A5379" t="s">
        <v>16780</v>
      </c>
      <c r="B5379" s="1">
        <v>1114345001671</v>
      </c>
      <c r="C5379">
        <v>4345295553</v>
      </c>
      <c r="D5379" t="s">
        <v>2203</v>
      </c>
      <c r="E5379" t="s">
        <v>16781</v>
      </c>
      <c r="F5379" t="s">
        <v>16782</v>
      </c>
    </row>
    <row r="5380" spans="1:6" hidden="1" x14ac:dyDescent="0.25">
      <c r="A5380" t="s">
        <v>16783</v>
      </c>
      <c r="B5380" s="1">
        <v>1094312001277</v>
      </c>
      <c r="C5380">
        <v>4309006100</v>
      </c>
      <c r="D5380" t="s">
        <v>3755</v>
      </c>
      <c r="E5380" t="s">
        <v>16784</v>
      </c>
      <c r="F5380" t="s">
        <v>16785</v>
      </c>
    </row>
    <row r="5381" spans="1:6" hidden="1" x14ac:dyDescent="0.25">
      <c r="A5381" t="s">
        <v>16786</v>
      </c>
      <c r="B5381" s="1">
        <v>1094312001277</v>
      </c>
      <c r="C5381">
        <v>4309006100</v>
      </c>
      <c r="D5381" t="s">
        <v>3755</v>
      </c>
      <c r="E5381" t="s">
        <v>16787</v>
      </c>
      <c r="F5381" t="s">
        <v>16788</v>
      </c>
    </row>
    <row r="5382" spans="1:6" hidden="1" x14ac:dyDescent="0.25">
      <c r="A5382" t="s">
        <v>16789</v>
      </c>
      <c r="B5382" s="1">
        <v>1054306500467</v>
      </c>
      <c r="C5382">
        <v>4309004752</v>
      </c>
      <c r="D5382" t="s">
        <v>2880</v>
      </c>
      <c r="E5382" t="s">
        <v>16790</v>
      </c>
      <c r="F5382" t="s">
        <v>16791</v>
      </c>
    </row>
    <row r="5383" spans="1:6" hidden="1" x14ac:dyDescent="0.25">
      <c r="A5383" t="s">
        <v>16792</v>
      </c>
      <c r="B5383" s="1">
        <v>1094312001277</v>
      </c>
      <c r="C5383">
        <v>4309006100</v>
      </c>
      <c r="D5383" t="s">
        <v>3755</v>
      </c>
      <c r="E5383" t="s">
        <v>16793</v>
      </c>
      <c r="F5383" t="s">
        <v>16794</v>
      </c>
    </row>
    <row r="5384" spans="1:6" hidden="1" x14ac:dyDescent="0.25">
      <c r="A5384" t="s">
        <v>16795</v>
      </c>
      <c r="B5384" s="1">
        <v>1094312001277</v>
      </c>
      <c r="C5384">
        <v>4309006100</v>
      </c>
      <c r="D5384" t="s">
        <v>3755</v>
      </c>
      <c r="E5384" t="s">
        <v>16796</v>
      </c>
      <c r="F5384" t="s">
        <v>16797</v>
      </c>
    </row>
    <row r="5385" spans="1:6" hidden="1" x14ac:dyDescent="0.25">
      <c r="A5385" t="s">
        <v>16798</v>
      </c>
      <c r="B5385" s="1">
        <v>1054306500467</v>
      </c>
      <c r="C5385">
        <v>4309004752</v>
      </c>
      <c r="D5385" t="s">
        <v>2880</v>
      </c>
      <c r="E5385" t="s">
        <v>16799</v>
      </c>
      <c r="F5385" t="s">
        <v>16800</v>
      </c>
    </row>
    <row r="5386" spans="1:6" hidden="1" x14ac:dyDescent="0.25">
      <c r="A5386" t="s">
        <v>16801</v>
      </c>
      <c r="B5386" s="1">
        <v>1094312001277</v>
      </c>
      <c r="C5386">
        <v>4309006100</v>
      </c>
      <c r="D5386" t="s">
        <v>3755</v>
      </c>
      <c r="E5386" t="s">
        <v>16802</v>
      </c>
      <c r="F5386" t="s">
        <v>16803</v>
      </c>
    </row>
    <row r="5387" spans="1:6" hidden="1" x14ac:dyDescent="0.25">
      <c r="A5387" t="s">
        <v>16804</v>
      </c>
      <c r="B5387" s="1">
        <v>1094312001277</v>
      </c>
      <c r="C5387">
        <v>4309006100</v>
      </c>
      <c r="D5387" t="s">
        <v>3755</v>
      </c>
      <c r="E5387" t="s">
        <v>16805</v>
      </c>
      <c r="F5387" t="s">
        <v>16806</v>
      </c>
    </row>
    <row r="5388" spans="1:6" hidden="1" x14ac:dyDescent="0.25">
      <c r="A5388" t="s">
        <v>16807</v>
      </c>
      <c r="B5388" s="1">
        <v>1094312001277</v>
      </c>
      <c r="C5388">
        <v>4309006100</v>
      </c>
      <c r="D5388" t="s">
        <v>3755</v>
      </c>
      <c r="E5388" t="s">
        <v>16808</v>
      </c>
      <c r="F5388" t="s">
        <v>16809</v>
      </c>
    </row>
    <row r="5389" spans="1:6" hidden="1" x14ac:dyDescent="0.25">
      <c r="A5389" t="s">
        <v>16810</v>
      </c>
      <c r="B5389" s="1">
        <v>1054306500467</v>
      </c>
      <c r="C5389">
        <v>4309004752</v>
      </c>
      <c r="D5389" t="s">
        <v>2880</v>
      </c>
      <c r="E5389" t="s">
        <v>16811</v>
      </c>
      <c r="F5389" t="s">
        <v>16812</v>
      </c>
    </row>
    <row r="5390" spans="1:6" hidden="1" x14ac:dyDescent="0.25">
      <c r="A5390" t="s">
        <v>16813</v>
      </c>
      <c r="B5390" s="1">
        <v>1094312001277</v>
      </c>
      <c r="C5390">
        <v>4309006100</v>
      </c>
      <c r="D5390" t="s">
        <v>3755</v>
      </c>
      <c r="E5390" t="s">
        <v>16814</v>
      </c>
      <c r="F5390" t="s">
        <v>16815</v>
      </c>
    </row>
    <row r="5391" spans="1:6" hidden="1" x14ac:dyDescent="0.25">
      <c r="A5391" t="s">
        <v>16816</v>
      </c>
      <c r="B5391" s="1">
        <v>1094339000470</v>
      </c>
      <c r="C5391">
        <v>4339009250</v>
      </c>
      <c r="D5391" t="s">
        <v>952</v>
      </c>
      <c r="E5391" t="s">
        <v>16817</v>
      </c>
      <c r="F5391" t="s">
        <v>16818</v>
      </c>
    </row>
    <row r="5392" spans="1:6" hidden="1" x14ac:dyDescent="0.25">
      <c r="A5392" t="s">
        <v>16819</v>
      </c>
      <c r="B5392" s="1">
        <v>1094339000470</v>
      </c>
      <c r="C5392">
        <v>4339009250</v>
      </c>
      <c r="D5392" t="s">
        <v>952</v>
      </c>
      <c r="E5392" t="s">
        <v>16820</v>
      </c>
      <c r="F5392" t="s">
        <v>16821</v>
      </c>
    </row>
    <row r="5393" spans="1:6" hidden="1" x14ac:dyDescent="0.25">
      <c r="A5393" t="s">
        <v>16822</v>
      </c>
      <c r="B5393" s="1">
        <v>1064322002568</v>
      </c>
      <c r="C5393">
        <v>4322008717</v>
      </c>
      <c r="D5393" t="s">
        <v>867</v>
      </c>
      <c r="E5393" t="s">
        <v>16823</v>
      </c>
      <c r="F5393" t="s">
        <v>16824</v>
      </c>
    </row>
    <row r="5394" spans="1:6" hidden="1" x14ac:dyDescent="0.25">
      <c r="A5394" t="s">
        <v>16825</v>
      </c>
      <c r="B5394" s="1">
        <v>1064322002568</v>
      </c>
      <c r="C5394">
        <v>4322008717</v>
      </c>
      <c r="D5394" t="s">
        <v>867</v>
      </c>
      <c r="E5394" t="s">
        <v>16826</v>
      </c>
      <c r="F5394" s="4" t="s">
        <v>16827</v>
      </c>
    </row>
    <row r="5395" spans="1:6" hidden="1" x14ac:dyDescent="0.25">
      <c r="A5395" t="s">
        <v>16828</v>
      </c>
      <c r="B5395" s="1">
        <v>1064322002568</v>
      </c>
      <c r="C5395">
        <v>4322008717</v>
      </c>
      <c r="D5395" t="s">
        <v>867</v>
      </c>
      <c r="E5395" t="s">
        <v>16829</v>
      </c>
      <c r="F5395" t="s">
        <v>16830</v>
      </c>
    </row>
    <row r="5396" spans="1:6" hidden="1" x14ac:dyDescent="0.25">
      <c r="A5396" t="s">
        <v>16831</v>
      </c>
      <c r="B5396" s="1">
        <v>1064322002568</v>
      </c>
      <c r="C5396">
        <v>4322008717</v>
      </c>
      <c r="D5396" t="s">
        <v>867</v>
      </c>
      <c r="E5396" t="s">
        <v>16832</v>
      </c>
      <c r="F5396" t="s">
        <v>16833</v>
      </c>
    </row>
    <row r="5397" spans="1:6" hidden="1" x14ac:dyDescent="0.25">
      <c r="A5397" t="s">
        <v>16834</v>
      </c>
      <c r="B5397" s="1">
        <v>1064322002568</v>
      </c>
      <c r="C5397">
        <v>4322008717</v>
      </c>
      <c r="D5397" t="s">
        <v>867</v>
      </c>
      <c r="E5397" t="s">
        <v>16835</v>
      </c>
      <c r="F5397" t="s">
        <v>16836</v>
      </c>
    </row>
    <row r="5398" spans="1:6" hidden="1" x14ac:dyDescent="0.25">
      <c r="A5398" t="s">
        <v>16837</v>
      </c>
      <c r="B5398" s="1">
        <v>1064322002568</v>
      </c>
      <c r="C5398">
        <v>4322008717</v>
      </c>
      <c r="D5398" t="s">
        <v>867</v>
      </c>
      <c r="E5398" t="s">
        <v>16838</v>
      </c>
      <c r="F5398" t="s">
        <v>16839</v>
      </c>
    </row>
    <row r="5399" spans="1:6" hidden="1" x14ac:dyDescent="0.25">
      <c r="A5399" t="s">
        <v>16840</v>
      </c>
      <c r="B5399" s="1">
        <v>1064322002568</v>
      </c>
      <c r="C5399">
        <v>4322008717</v>
      </c>
      <c r="D5399" t="s">
        <v>867</v>
      </c>
      <c r="E5399" t="s">
        <v>16841</v>
      </c>
      <c r="F5399" t="s">
        <v>16842</v>
      </c>
    </row>
    <row r="5400" spans="1:6" hidden="1" x14ac:dyDescent="0.25">
      <c r="A5400" t="s">
        <v>16843</v>
      </c>
      <c r="B5400" s="1">
        <v>1064322002568</v>
      </c>
      <c r="C5400">
        <v>4322008717</v>
      </c>
      <c r="D5400" t="s">
        <v>867</v>
      </c>
      <c r="E5400" t="s">
        <v>16844</v>
      </c>
      <c r="F5400" t="s">
        <v>16845</v>
      </c>
    </row>
    <row r="5401" spans="1:6" hidden="1" x14ac:dyDescent="0.25">
      <c r="A5401" t="s">
        <v>16846</v>
      </c>
      <c r="B5401" s="1">
        <v>1064322002568</v>
      </c>
      <c r="C5401">
        <v>4322008717</v>
      </c>
      <c r="D5401" t="s">
        <v>867</v>
      </c>
      <c r="E5401" t="s">
        <v>16847</v>
      </c>
      <c r="F5401" t="s">
        <v>16848</v>
      </c>
    </row>
    <row r="5402" spans="1:6" hidden="1" x14ac:dyDescent="0.25">
      <c r="A5402" t="s">
        <v>16849</v>
      </c>
      <c r="B5402" s="1">
        <v>1064322002568</v>
      </c>
      <c r="C5402">
        <v>4322008717</v>
      </c>
      <c r="D5402" t="s">
        <v>867</v>
      </c>
      <c r="E5402" t="s">
        <v>16850</v>
      </c>
      <c r="F5402" t="s">
        <v>16851</v>
      </c>
    </row>
    <row r="5403" spans="1:6" hidden="1" x14ac:dyDescent="0.25">
      <c r="A5403" t="s">
        <v>16852</v>
      </c>
      <c r="B5403" s="1">
        <v>1064322002568</v>
      </c>
      <c r="C5403">
        <v>4322008717</v>
      </c>
      <c r="D5403" t="s">
        <v>867</v>
      </c>
      <c r="E5403" t="s">
        <v>16853</v>
      </c>
      <c r="F5403" t="s">
        <v>16854</v>
      </c>
    </row>
    <row r="5404" spans="1:6" hidden="1" x14ac:dyDescent="0.25">
      <c r="A5404" t="s">
        <v>16855</v>
      </c>
      <c r="B5404" s="1">
        <v>1064322002568</v>
      </c>
      <c r="C5404">
        <v>4322008717</v>
      </c>
      <c r="D5404" t="s">
        <v>867</v>
      </c>
      <c r="E5404" t="s">
        <v>16856</v>
      </c>
      <c r="F5404" t="s">
        <v>16857</v>
      </c>
    </row>
    <row r="5405" spans="1:6" hidden="1" x14ac:dyDescent="0.25">
      <c r="A5405" t="s">
        <v>16858</v>
      </c>
      <c r="B5405" s="1">
        <v>1094322000607</v>
      </c>
      <c r="C5405">
        <v>4322010064</v>
      </c>
      <c r="D5405" t="s">
        <v>16859</v>
      </c>
      <c r="E5405" t="s">
        <v>16860</v>
      </c>
      <c r="F5405" t="s">
        <v>16861</v>
      </c>
    </row>
    <row r="5406" spans="1:6" hidden="1" x14ac:dyDescent="0.25">
      <c r="A5406" t="s">
        <v>16862</v>
      </c>
      <c r="B5406" s="1">
        <v>1094313001760</v>
      </c>
      <c r="C5406">
        <v>4313008661</v>
      </c>
      <c r="D5406" t="s">
        <v>743</v>
      </c>
      <c r="E5406" t="s">
        <v>16863</v>
      </c>
      <c r="F5406" t="s">
        <v>16864</v>
      </c>
    </row>
    <row r="5407" spans="1:6" hidden="1" x14ac:dyDescent="0.25">
      <c r="A5407" t="s">
        <v>16865</v>
      </c>
      <c r="B5407" s="1">
        <v>1204300003841</v>
      </c>
      <c r="C5407">
        <v>4345501460</v>
      </c>
      <c r="D5407" t="s">
        <v>1409</v>
      </c>
      <c r="E5407" t="s">
        <v>16866</v>
      </c>
      <c r="F5407" t="s">
        <v>16867</v>
      </c>
    </row>
    <row r="5408" spans="1:6" hidden="1" x14ac:dyDescent="0.25">
      <c r="A5408" t="s">
        <v>16868</v>
      </c>
      <c r="B5408" s="1">
        <v>1084334000178</v>
      </c>
      <c r="C5408">
        <v>4334007972</v>
      </c>
      <c r="D5408" t="s">
        <v>3083</v>
      </c>
      <c r="E5408" t="s">
        <v>16869</v>
      </c>
      <c r="F5408" t="s">
        <v>16870</v>
      </c>
    </row>
    <row r="5409" spans="1:7" hidden="1" x14ac:dyDescent="0.25">
      <c r="A5409" t="s">
        <v>16871</v>
      </c>
      <c r="B5409" s="1">
        <v>1164350069840</v>
      </c>
      <c r="C5409">
        <v>4345450216</v>
      </c>
      <c r="D5409" t="s">
        <v>879</v>
      </c>
      <c r="E5409" t="s">
        <v>16872</v>
      </c>
      <c r="F5409" s="4" t="s">
        <v>16873</v>
      </c>
    </row>
    <row r="5410" spans="1:7" hidden="1" x14ac:dyDescent="0.25">
      <c r="A5410" t="s">
        <v>16874</v>
      </c>
      <c r="B5410" s="1">
        <v>1204300009605</v>
      </c>
      <c r="C5410">
        <v>4345505730</v>
      </c>
      <c r="D5410" t="s">
        <v>903</v>
      </c>
      <c r="E5410" t="s">
        <v>16875</v>
      </c>
      <c r="F5410" t="s">
        <v>16876</v>
      </c>
    </row>
    <row r="5411" spans="1:7" hidden="1" x14ac:dyDescent="0.25">
      <c r="A5411" s="7" t="s">
        <v>16877</v>
      </c>
      <c r="B5411" s="13">
        <v>1214300007778</v>
      </c>
      <c r="C5411" s="7">
        <v>4312156917</v>
      </c>
      <c r="D5411" s="7" t="s">
        <v>1222</v>
      </c>
      <c r="E5411" s="7" t="s">
        <v>16878</v>
      </c>
      <c r="F5411" s="14" t="s">
        <v>16879</v>
      </c>
    </row>
    <row r="5413" spans="1:7" x14ac:dyDescent="0.25">
      <c r="F5413" s="2"/>
      <c r="G5413" s="2"/>
    </row>
    <row r="5414" spans="1:7" x14ac:dyDescent="0.25">
      <c r="F5414" s="2"/>
      <c r="G5414" s="2"/>
    </row>
    <row r="5415" spans="1:7" x14ac:dyDescent="0.25">
      <c r="F5415" s="2"/>
      <c r="G5415" s="2"/>
    </row>
    <row r="5416" spans="1:7" x14ac:dyDescent="0.25">
      <c r="F5416" s="2"/>
      <c r="G5416" s="2"/>
    </row>
    <row r="5417" spans="1:7" x14ac:dyDescent="0.25">
      <c r="F5417" s="2"/>
      <c r="G5417" s="2"/>
    </row>
    <row r="5418" spans="1:7" x14ac:dyDescent="0.25">
      <c r="F5418" s="2"/>
      <c r="G5418" s="2"/>
    </row>
    <row r="5419" spans="1:7" x14ac:dyDescent="0.25">
      <c r="F5419" s="2"/>
      <c r="G5419" s="2"/>
    </row>
    <row r="5420" spans="1:7" x14ac:dyDescent="0.25">
      <c r="F5420" s="2"/>
      <c r="G5420" s="2"/>
    </row>
    <row r="5421" spans="1:7" x14ac:dyDescent="0.25">
      <c r="F5421" s="2"/>
      <c r="G5421" s="2"/>
    </row>
    <row r="5422" spans="1:7" x14ac:dyDescent="0.25">
      <c r="F5422" s="2"/>
      <c r="G5422" s="2"/>
    </row>
    <row r="5423" spans="1:7" x14ac:dyDescent="0.25">
      <c r="F5423" s="2"/>
      <c r="G5423" s="2"/>
    </row>
    <row r="5424" spans="1:7" x14ac:dyDescent="0.25">
      <c r="F5424" s="2"/>
      <c r="G5424" s="2"/>
    </row>
  </sheetData>
  <hyperlinks>
    <hyperlink ref="F5" r:id="rId1"/>
    <hyperlink ref="F45" r:id="rId2"/>
    <hyperlink ref="F46" r:id="rId3"/>
    <hyperlink ref="F62" r:id="rId4"/>
    <hyperlink ref="F68" r:id="rId5"/>
    <hyperlink ref="F109" r:id="rId6"/>
    <hyperlink ref="F146" r:id="rId7"/>
    <hyperlink ref="F147" r:id="rId8"/>
    <hyperlink ref="F175" r:id="rId9"/>
    <hyperlink ref="F176" r:id="rId10"/>
    <hyperlink ref="F191" r:id="rId11"/>
    <hyperlink ref="F216" r:id="rId12"/>
    <hyperlink ref="F217" r:id="rId13"/>
    <hyperlink ref="F218" r:id="rId14"/>
    <hyperlink ref="F219" r:id="rId15"/>
    <hyperlink ref="F233" r:id="rId16"/>
    <hyperlink ref="F234" r:id="rId17"/>
    <hyperlink ref="F238" r:id="rId18"/>
    <hyperlink ref="F245" r:id="rId19"/>
    <hyperlink ref="F249" r:id="rId20"/>
    <hyperlink ref="F270" r:id="rId21"/>
    <hyperlink ref="F271" r:id="rId22"/>
    <hyperlink ref="F282" r:id="rId23"/>
    <hyperlink ref="F293" r:id="rId24"/>
    <hyperlink ref="F336" r:id="rId25"/>
    <hyperlink ref="F339" r:id="rId26"/>
    <hyperlink ref="F347" r:id="rId27"/>
    <hyperlink ref="F359" r:id="rId28"/>
    <hyperlink ref="F409" r:id="rId29"/>
    <hyperlink ref="F432" r:id="rId30"/>
    <hyperlink ref="F440" r:id="rId31"/>
    <hyperlink ref="F441" r:id="rId32"/>
    <hyperlink ref="F444" r:id="rId33"/>
    <hyperlink ref="F461" r:id="rId34"/>
    <hyperlink ref="F476" r:id="rId35"/>
    <hyperlink ref="F483" r:id="rId36"/>
    <hyperlink ref="F516" r:id="rId37"/>
    <hyperlink ref="F525" r:id="rId38"/>
    <hyperlink ref="F526" r:id="rId39"/>
    <hyperlink ref="F530" r:id="rId40"/>
    <hyperlink ref="F540" r:id="rId41"/>
    <hyperlink ref="F541" r:id="rId42"/>
    <hyperlink ref="F542" r:id="rId43"/>
    <hyperlink ref="F584" r:id="rId44"/>
    <hyperlink ref="F585" r:id="rId45"/>
    <hyperlink ref="F587" r:id="rId46"/>
    <hyperlink ref="F596" r:id="rId47"/>
    <hyperlink ref="F598" r:id="rId48"/>
    <hyperlink ref="F608" r:id="rId49"/>
    <hyperlink ref="F621" r:id="rId50"/>
    <hyperlink ref="F623" r:id="rId51"/>
    <hyperlink ref="F625" r:id="rId52"/>
    <hyperlink ref="F628" r:id="rId53"/>
    <hyperlink ref="F629" r:id="rId54"/>
    <hyperlink ref="F630" r:id="rId55"/>
    <hyperlink ref="F631" r:id="rId56"/>
    <hyperlink ref="F632" r:id="rId57"/>
    <hyperlink ref="F649" r:id="rId58"/>
    <hyperlink ref="F658" r:id="rId59"/>
    <hyperlink ref="F660" r:id="rId60"/>
    <hyperlink ref="F662" r:id="rId61"/>
    <hyperlink ref="F671" r:id="rId62"/>
    <hyperlink ref="F673" r:id="rId63"/>
    <hyperlink ref="F681" r:id="rId64"/>
    <hyperlink ref="F739" r:id="rId65"/>
    <hyperlink ref="F751" r:id="rId66"/>
    <hyperlink ref="F752" r:id="rId67"/>
    <hyperlink ref="F753" r:id="rId68"/>
    <hyperlink ref="F763" r:id="rId69"/>
    <hyperlink ref="F765" r:id="rId70"/>
    <hyperlink ref="F767" r:id="rId71"/>
    <hyperlink ref="F768" r:id="rId72"/>
    <hyperlink ref="F769" r:id="rId73"/>
    <hyperlink ref="F771" r:id="rId74"/>
    <hyperlink ref="F772" r:id="rId75"/>
    <hyperlink ref="F773" r:id="rId76"/>
    <hyperlink ref="F774" r:id="rId77"/>
    <hyperlink ref="F776" r:id="rId78"/>
    <hyperlink ref="F777" r:id="rId79"/>
    <hyperlink ref="F778" r:id="rId80"/>
    <hyperlink ref="F779" r:id="rId81"/>
    <hyperlink ref="F785" r:id="rId82"/>
    <hyperlink ref="F789" r:id="rId83"/>
    <hyperlink ref="F790" r:id="rId84"/>
    <hyperlink ref="F793" r:id="rId85"/>
    <hyperlink ref="F801" r:id="rId86"/>
    <hyperlink ref="F803" r:id="rId87"/>
    <hyperlink ref="F808" r:id="rId88"/>
    <hyperlink ref="F827" r:id="rId89"/>
    <hyperlink ref="F830" r:id="rId90"/>
    <hyperlink ref="F831" r:id="rId91"/>
    <hyperlink ref="F832" r:id="rId92"/>
    <hyperlink ref="F836" r:id="rId93"/>
    <hyperlink ref="F851" r:id="rId94"/>
    <hyperlink ref="F863" r:id="rId95"/>
    <hyperlink ref="F864" r:id="rId96"/>
    <hyperlink ref="F868" r:id="rId97"/>
    <hyperlink ref="F869" r:id="rId98"/>
    <hyperlink ref="F871" r:id="rId99"/>
    <hyperlink ref="F877" r:id="rId100"/>
    <hyperlink ref="F879" r:id="rId101"/>
    <hyperlink ref="F882" r:id="rId102"/>
    <hyperlink ref="F903" r:id="rId103"/>
    <hyperlink ref="F946" r:id="rId104"/>
    <hyperlink ref="F948" r:id="rId105"/>
    <hyperlink ref="F949" r:id="rId106"/>
    <hyperlink ref="F952" r:id="rId107"/>
    <hyperlink ref="F979" r:id="rId108"/>
    <hyperlink ref="F984" r:id="rId109"/>
    <hyperlink ref="F986" r:id="rId110"/>
    <hyperlink ref="F992" r:id="rId111"/>
    <hyperlink ref="F994" r:id="rId112"/>
    <hyperlink ref="F999" r:id="rId113"/>
    <hyperlink ref="F1000" r:id="rId114"/>
    <hyperlink ref="F1001" r:id="rId115"/>
    <hyperlink ref="F1009" r:id="rId116"/>
    <hyperlink ref="F1015" r:id="rId117"/>
    <hyperlink ref="F1018" r:id="rId118"/>
    <hyperlink ref="F1025" r:id="rId119"/>
    <hyperlink ref="F1044" r:id="rId120"/>
    <hyperlink ref="F1065" r:id="rId121"/>
    <hyperlink ref="F1078" r:id="rId122"/>
    <hyperlink ref="F1087" r:id="rId123"/>
    <hyperlink ref="F1094" r:id="rId124"/>
    <hyperlink ref="F1102" r:id="rId125"/>
    <hyperlink ref="F1127" r:id="rId126"/>
    <hyperlink ref="F1129" r:id="rId127"/>
    <hyperlink ref="F1133" r:id="rId128"/>
    <hyperlink ref="F1157" r:id="rId129"/>
    <hyperlink ref="F1158" r:id="rId130"/>
    <hyperlink ref="F1163" r:id="rId131"/>
    <hyperlink ref="F1166" r:id="rId132"/>
    <hyperlink ref="F1178" r:id="rId133"/>
    <hyperlink ref="F1195" r:id="rId134"/>
    <hyperlink ref="F1196" r:id="rId135"/>
    <hyperlink ref="F1198" r:id="rId136"/>
    <hyperlink ref="F1200" r:id="rId137"/>
    <hyperlink ref="F1210" r:id="rId138"/>
    <hyperlink ref="F1212" r:id="rId139"/>
    <hyperlink ref="F1222" r:id="rId140"/>
    <hyperlink ref="F1223" r:id="rId141"/>
    <hyperlink ref="F1248" r:id="rId142"/>
    <hyperlink ref="F1257" r:id="rId143"/>
    <hyperlink ref="F1259" r:id="rId144"/>
    <hyperlink ref="F1265" r:id="rId145"/>
    <hyperlink ref="F1271" r:id="rId146"/>
    <hyperlink ref="F1272" r:id="rId147"/>
    <hyperlink ref="F1275" r:id="rId148"/>
    <hyperlink ref="F1276" r:id="rId149"/>
    <hyperlink ref="F1318" r:id="rId150"/>
    <hyperlink ref="F1323" r:id="rId151"/>
    <hyperlink ref="F1369" r:id="rId152"/>
    <hyperlink ref="F1392" r:id="rId153"/>
    <hyperlink ref="F1413" r:id="rId154"/>
    <hyperlink ref="F1428" r:id="rId155"/>
    <hyperlink ref="F1459" r:id="rId156"/>
    <hyperlink ref="F1469" r:id="rId157"/>
    <hyperlink ref="F1476" r:id="rId158"/>
    <hyperlink ref="F1481" r:id="rId159"/>
    <hyperlink ref="F1484" r:id="rId160"/>
    <hyperlink ref="F1487" r:id="rId161"/>
    <hyperlink ref="F1494" r:id="rId162"/>
    <hyperlink ref="F1496" r:id="rId163"/>
    <hyperlink ref="F1503" r:id="rId164"/>
    <hyperlink ref="F1530" r:id="rId165"/>
    <hyperlink ref="F1540" r:id="rId166"/>
    <hyperlink ref="F1561" r:id="rId167"/>
    <hyperlink ref="F1563" r:id="rId168"/>
    <hyperlink ref="F1564" r:id="rId169"/>
    <hyperlink ref="F1574" r:id="rId170"/>
    <hyperlink ref="F1576" r:id="rId171"/>
    <hyperlink ref="F1580" r:id="rId172"/>
    <hyperlink ref="F1581" r:id="rId173"/>
    <hyperlink ref="F1586" r:id="rId174"/>
    <hyperlink ref="F1587" r:id="rId175"/>
    <hyperlink ref="F1588" r:id="rId176"/>
    <hyperlink ref="F1590" r:id="rId177"/>
    <hyperlink ref="F1600" r:id="rId178"/>
    <hyperlink ref="F1602" r:id="rId179"/>
    <hyperlink ref="F1603" r:id="rId180"/>
    <hyperlink ref="F1610" r:id="rId181"/>
    <hyperlink ref="F1621" r:id="rId182"/>
    <hyperlink ref="F1626" r:id="rId183"/>
    <hyperlink ref="F1629" r:id="rId184"/>
    <hyperlink ref="F1635" r:id="rId185"/>
    <hyperlink ref="F1642" r:id="rId186"/>
    <hyperlink ref="F1667" r:id="rId187"/>
    <hyperlink ref="F1668" r:id="rId188"/>
    <hyperlink ref="F1669" r:id="rId189"/>
    <hyperlink ref="F1677" r:id="rId190"/>
    <hyperlink ref="F1694" r:id="rId191"/>
    <hyperlink ref="F1703" r:id="rId192"/>
    <hyperlink ref="F1704" r:id="rId193"/>
    <hyperlink ref="F1705" r:id="rId194"/>
    <hyperlink ref="F1711" r:id="rId195"/>
    <hyperlink ref="F1715" r:id="rId196"/>
    <hyperlink ref="F1718" r:id="rId197"/>
    <hyperlink ref="F1729" r:id="rId198"/>
    <hyperlink ref="F1739" r:id="rId199"/>
    <hyperlink ref="F1752" r:id="rId200"/>
    <hyperlink ref="F1762" r:id="rId201"/>
    <hyperlink ref="F1783" r:id="rId202"/>
    <hyperlink ref="F1787" r:id="rId203"/>
    <hyperlink ref="F1795" r:id="rId204"/>
    <hyperlink ref="F1798" r:id="rId205"/>
    <hyperlink ref="F1799" r:id="rId206"/>
    <hyperlink ref="F1825" r:id="rId207"/>
    <hyperlink ref="F1830" r:id="rId208"/>
    <hyperlink ref="F1845" r:id="rId209"/>
    <hyperlink ref="F1858" r:id="rId210"/>
    <hyperlink ref="F1866" r:id="rId211"/>
    <hyperlink ref="F1886" r:id="rId212"/>
    <hyperlink ref="F1891" r:id="rId213"/>
    <hyperlink ref="F1901" r:id="rId214"/>
    <hyperlink ref="F1904" r:id="rId215"/>
    <hyperlink ref="F1911" r:id="rId216"/>
    <hyperlink ref="F1913" r:id="rId217"/>
    <hyperlink ref="F1934" r:id="rId218"/>
    <hyperlink ref="F1935" r:id="rId219"/>
    <hyperlink ref="F1938" r:id="rId220"/>
    <hyperlink ref="F1941" r:id="rId221"/>
    <hyperlink ref="F1945" r:id="rId222"/>
    <hyperlink ref="F1946" r:id="rId223"/>
    <hyperlink ref="F1948" r:id="rId224"/>
    <hyperlink ref="F1950" r:id="rId225"/>
    <hyperlink ref="F1954" r:id="rId226"/>
    <hyperlink ref="F1955" r:id="rId227"/>
    <hyperlink ref="F1956" r:id="rId228"/>
    <hyperlink ref="F1957" r:id="rId229"/>
    <hyperlink ref="F1983" r:id="rId230"/>
    <hyperlink ref="F1997" r:id="rId231"/>
    <hyperlink ref="F2000" r:id="rId232"/>
    <hyperlink ref="F2026" r:id="rId233"/>
    <hyperlink ref="F2027" r:id="rId234"/>
    <hyperlink ref="F2052" r:id="rId235"/>
    <hyperlink ref="F2073" r:id="rId236"/>
    <hyperlink ref="F2074" r:id="rId237"/>
    <hyperlink ref="F2077" r:id="rId238"/>
    <hyperlink ref="F2078" r:id="rId239"/>
    <hyperlink ref="F2083" r:id="rId240"/>
    <hyperlink ref="F2114" r:id="rId241"/>
    <hyperlink ref="F2133" r:id="rId242"/>
    <hyperlink ref="F2139" r:id="rId243"/>
    <hyperlink ref="F2154" r:id="rId244"/>
    <hyperlink ref="F2156" r:id="rId245"/>
    <hyperlink ref="F2168" r:id="rId246"/>
    <hyperlink ref="F2172" r:id="rId247"/>
    <hyperlink ref="F2176" r:id="rId248"/>
    <hyperlink ref="F2178" r:id="rId249"/>
    <hyperlink ref="F2187" r:id="rId250"/>
    <hyperlink ref="F2205" r:id="rId251"/>
    <hyperlink ref="F2217" r:id="rId252"/>
    <hyperlink ref="F2218" r:id="rId253"/>
    <hyperlink ref="F2222" r:id="rId254"/>
    <hyperlink ref="F2226" r:id="rId255"/>
    <hyperlink ref="F2227" r:id="rId256"/>
    <hyperlink ref="F2228" r:id="rId257"/>
    <hyperlink ref="F2229" r:id="rId258"/>
    <hyperlink ref="F2230" r:id="rId259"/>
    <hyperlink ref="F2235" r:id="rId260"/>
    <hyperlink ref="F2255" r:id="rId261"/>
    <hyperlink ref="F2271" r:id="rId262"/>
    <hyperlink ref="F2275" r:id="rId263"/>
    <hyperlink ref="F2277" r:id="rId264"/>
    <hyperlink ref="F2283" r:id="rId265"/>
    <hyperlink ref="F2307" r:id="rId266"/>
    <hyperlink ref="F2313" r:id="rId267"/>
    <hyperlink ref="F2333" r:id="rId268"/>
    <hyperlink ref="F2346" r:id="rId269"/>
    <hyperlink ref="F2353" r:id="rId270"/>
    <hyperlink ref="F2357" r:id="rId271"/>
    <hyperlink ref="F2366" r:id="rId272"/>
    <hyperlink ref="F2379" r:id="rId273"/>
    <hyperlink ref="F2383" r:id="rId274"/>
    <hyperlink ref="F2386" r:id="rId275"/>
    <hyperlink ref="F2392" r:id="rId276"/>
    <hyperlink ref="F2399" r:id="rId277"/>
    <hyperlink ref="F2403" r:id="rId278"/>
    <hyperlink ref="F2421" r:id="rId279"/>
    <hyperlink ref="F2427" r:id="rId280"/>
    <hyperlink ref="F2438" r:id="rId281"/>
    <hyperlink ref="F2442" r:id="rId282"/>
    <hyperlink ref="F2456" r:id="rId283"/>
    <hyperlink ref="F2459" r:id="rId284"/>
    <hyperlink ref="F2462" r:id="rId285"/>
    <hyperlink ref="F2471" r:id="rId286"/>
    <hyperlink ref="F2488" r:id="rId287"/>
    <hyperlink ref="F2489" r:id="rId288"/>
    <hyperlink ref="F2496" r:id="rId289"/>
    <hyperlink ref="F2498" r:id="rId290"/>
    <hyperlink ref="F2506" r:id="rId291"/>
    <hyperlink ref="F2512" r:id="rId292"/>
    <hyperlink ref="F2517" r:id="rId293"/>
    <hyperlink ref="F2520" r:id="rId294"/>
    <hyperlink ref="F2545" r:id="rId295"/>
    <hyperlink ref="F2552" r:id="rId296"/>
    <hyperlink ref="F2563" r:id="rId297"/>
    <hyperlink ref="F2572" r:id="rId298"/>
    <hyperlink ref="F2593" r:id="rId299"/>
    <hyperlink ref="F2595" r:id="rId300"/>
    <hyperlink ref="F2603" r:id="rId301"/>
    <hyperlink ref="F2604" r:id="rId302"/>
    <hyperlink ref="F2614" r:id="rId303"/>
    <hyperlink ref="F2623" r:id="rId304"/>
    <hyperlink ref="F2627" r:id="rId305"/>
    <hyperlink ref="F2642" r:id="rId306"/>
    <hyperlink ref="F2644" r:id="rId307"/>
    <hyperlink ref="F2648" r:id="rId308"/>
    <hyperlink ref="F2651" r:id="rId309"/>
    <hyperlink ref="F2652" r:id="rId310"/>
    <hyperlink ref="F2657" r:id="rId311"/>
    <hyperlink ref="F2658" r:id="rId312"/>
    <hyperlink ref="F2659" r:id="rId313"/>
    <hyperlink ref="F2660" r:id="rId314"/>
    <hyperlink ref="F2664" r:id="rId315"/>
    <hyperlink ref="F2669" r:id="rId316"/>
    <hyperlink ref="F2722" r:id="rId317"/>
    <hyperlink ref="F2737" r:id="rId318"/>
    <hyperlink ref="F2750" r:id="rId319"/>
    <hyperlink ref="F2751" r:id="rId320"/>
    <hyperlink ref="F2761" r:id="rId321"/>
    <hyperlink ref="F2765" r:id="rId322"/>
    <hyperlink ref="F2773" r:id="rId323"/>
    <hyperlink ref="F2810" r:id="rId324"/>
    <hyperlink ref="F2813" r:id="rId325"/>
    <hyperlink ref="F2814" r:id="rId326"/>
    <hyperlink ref="F2822" r:id="rId327"/>
    <hyperlink ref="F2823" r:id="rId328"/>
    <hyperlink ref="F2828" r:id="rId329"/>
    <hyperlink ref="F2832" r:id="rId330"/>
    <hyperlink ref="F2839" r:id="rId331"/>
    <hyperlink ref="F2840" r:id="rId332"/>
    <hyperlink ref="F2850" r:id="rId333"/>
    <hyperlink ref="F2865" r:id="rId334"/>
    <hyperlink ref="F2867" r:id="rId335"/>
    <hyperlink ref="F2874" r:id="rId336"/>
    <hyperlink ref="F2889" r:id="rId337"/>
    <hyperlink ref="F2891" r:id="rId338"/>
    <hyperlink ref="F2895" r:id="rId339"/>
    <hyperlink ref="F2901" r:id="rId340"/>
    <hyperlink ref="F2902" r:id="rId341"/>
    <hyperlink ref="F2904" r:id="rId342"/>
    <hyperlink ref="F2906" r:id="rId343"/>
    <hyperlink ref="F2907" r:id="rId344"/>
    <hyperlink ref="F2914" r:id="rId345"/>
    <hyperlink ref="F2915" r:id="rId346"/>
    <hyperlink ref="F2918" r:id="rId347"/>
    <hyperlink ref="F2928" r:id="rId348"/>
    <hyperlink ref="F2959" r:id="rId349"/>
    <hyperlink ref="F2967" r:id="rId350"/>
    <hyperlink ref="F2968" r:id="rId351"/>
    <hyperlink ref="F2973" r:id="rId352"/>
    <hyperlink ref="F2974" r:id="rId353"/>
    <hyperlink ref="F2983" r:id="rId354"/>
    <hyperlink ref="F2993" r:id="rId355"/>
    <hyperlink ref="F3024" r:id="rId356"/>
    <hyperlink ref="F3035" r:id="rId357"/>
    <hyperlink ref="F3049" r:id="rId358"/>
    <hyperlink ref="F3103" r:id="rId359"/>
    <hyperlink ref="F3109" r:id="rId360"/>
    <hyperlink ref="F3112" r:id="rId361"/>
    <hyperlink ref="F3117" r:id="rId362"/>
    <hyperlink ref="F3135" r:id="rId363"/>
    <hyperlink ref="F3138" r:id="rId364"/>
    <hyperlink ref="F3139" r:id="rId365"/>
    <hyperlink ref="F3145" r:id="rId366"/>
    <hyperlink ref="F3150" r:id="rId367"/>
    <hyperlink ref="F3154" r:id="rId368"/>
    <hyperlink ref="F3157" r:id="rId369"/>
    <hyperlink ref="F3158" r:id="rId370"/>
    <hyperlink ref="F3160" r:id="rId371"/>
    <hyperlink ref="F3169" r:id="rId372"/>
    <hyperlink ref="F3173" r:id="rId373"/>
    <hyperlink ref="F3184" r:id="rId374"/>
    <hyperlink ref="F3188" r:id="rId375"/>
    <hyperlink ref="F3213" r:id="rId376"/>
    <hyperlink ref="F3214" r:id="rId377"/>
    <hyperlink ref="F3216" r:id="rId378"/>
    <hyperlink ref="F3217" r:id="rId379"/>
    <hyperlink ref="F3222" r:id="rId380"/>
    <hyperlink ref="F3230" r:id="rId381"/>
    <hyperlink ref="F3282" r:id="rId382"/>
    <hyperlink ref="F3299" r:id="rId383"/>
    <hyperlink ref="F3325" r:id="rId384"/>
    <hyperlink ref="F3328" r:id="rId385"/>
    <hyperlink ref="F3329" r:id="rId386"/>
    <hyperlink ref="F3335" r:id="rId387"/>
    <hyperlink ref="F3358" r:id="rId388"/>
    <hyperlink ref="F3371" r:id="rId389"/>
    <hyperlink ref="F3378" r:id="rId390"/>
    <hyperlink ref="F3380" r:id="rId391"/>
    <hyperlink ref="F3452" r:id="rId392"/>
    <hyperlink ref="F3456" r:id="rId393"/>
    <hyperlink ref="F3457" r:id="rId394"/>
    <hyperlink ref="F3480" r:id="rId395"/>
    <hyperlink ref="F3495" r:id="rId396"/>
    <hyperlink ref="F3500" r:id="rId397"/>
    <hyperlink ref="F3503" r:id="rId398"/>
    <hyperlink ref="F3506" r:id="rId399"/>
    <hyperlink ref="F3508" r:id="rId400"/>
    <hyperlink ref="F3531" r:id="rId401"/>
    <hyperlink ref="F3548" r:id="rId402"/>
    <hyperlink ref="F3561" r:id="rId403"/>
    <hyperlink ref="F3577" r:id="rId404"/>
    <hyperlink ref="F3578" r:id="rId405"/>
    <hyperlink ref="F3581" r:id="rId406"/>
    <hyperlink ref="F3590" r:id="rId407"/>
    <hyperlink ref="F3605" r:id="rId408"/>
    <hyperlink ref="F3611" r:id="rId409"/>
    <hyperlink ref="F3612" r:id="rId410"/>
    <hyperlink ref="F3630" r:id="rId411"/>
    <hyperlink ref="F3635" r:id="rId412"/>
    <hyperlink ref="F3644" r:id="rId413"/>
    <hyperlink ref="F3660" r:id="rId414"/>
    <hyperlink ref="F3661" r:id="rId415"/>
    <hyperlink ref="F3663" r:id="rId416"/>
    <hyperlink ref="F3664" r:id="rId417"/>
    <hyperlink ref="F3666" r:id="rId418"/>
    <hyperlink ref="F3667" r:id="rId419"/>
    <hyperlink ref="F3669" r:id="rId420"/>
    <hyperlink ref="F3671" r:id="rId421"/>
    <hyperlink ref="F3673" r:id="rId422"/>
    <hyperlink ref="F3675" r:id="rId423"/>
    <hyperlink ref="F3707" r:id="rId424"/>
    <hyperlink ref="F3710" r:id="rId425"/>
    <hyperlink ref="F3722" r:id="rId426"/>
    <hyperlink ref="F3744" r:id="rId427"/>
    <hyperlink ref="F3752" r:id="rId428"/>
    <hyperlink ref="F3757" r:id="rId429"/>
    <hyperlink ref="F3767" r:id="rId430"/>
    <hyperlink ref="F3787" r:id="rId431"/>
    <hyperlink ref="F3816" r:id="rId432"/>
    <hyperlink ref="F3818" r:id="rId433"/>
    <hyperlink ref="F3830" r:id="rId434"/>
    <hyperlink ref="F3841" r:id="rId435"/>
    <hyperlink ref="F3849" r:id="rId436"/>
    <hyperlink ref="F3850" r:id="rId437"/>
    <hyperlink ref="F3851" r:id="rId438"/>
    <hyperlink ref="F3853" r:id="rId439"/>
    <hyperlink ref="F3855" r:id="rId440"/>
    <hyperlink ref="F3856" r:id="rId441"/>
    <hyperlink ref="F3859" r:id="rId442"/>
    <hyperlink ref="F3879" r:id="rId443"/>
    <hyperlink ref="F3880" r:id="rId444"/>
    <hyperlink ref="F3881" r:id="rId445"/>
    <hyperlink ref="F3897" r:id="rId446"/>
    <hyperlink ref="F3927" r:id="rId447"/>
    <hyperlink ref="F3935" r:id="rId448"/>
    <hyperlink ref="F3942" r:id="rId449"/>
    <hyperlink ref="F3954" r:id="rId450"/>
    <hyperlink ref="F3978" r:id="rId451"/>
    <hyperlink ref="F3983" r:id="rId452"/>
    <hyperlink ref="F3989" r:id="rId453"/>
    <hyperlink ref="F4001" r:id="rId454"/>
    <hyperlink ref="F4004" r:id="rId455"/>
    <hyperlink ref="F4021" r:id="rId456"/>
    <hyperlink ref="F4022" r:id="rId457"/>
    <hyperlink ref="F4023" r:id="rId458"/>
    <hyperlink ref="F4024" r:id="rId459"/>
    <hyperlink ref="F4025" r:id="rId460"/>
    <hyperlink ref="F4026" r:id="rId461"/>
    <hyperlink ref="F4027" r:id="rId462"/>
    <hyperlink ref="F4028" r:id="rId463"/>
    <hyperlink ref="F4029" r:id="rId464"/>
    <hyperlink ref="F4030" r:id="rId465"/>
    <hyperlink ref="F4031" r:id="rId466"/>
    <hyperlink ref="F4032" r:id="rId467"/>
    <hyperlink ref="F4033" r:id="rId468"/>
    <hyperlink ref="F4044" r:id="rId469"/>
    <hyperlink ref="F4059" r:id="rId470"/>
    <hyperlink ref="F4080" r:id="rId471"/>
    <hyperlink ref="F4092" r:id="rId472"/>
    <hyperlink ref="F4104" r:id="rId473"/>
    <hyperlink ref="F4105" r:id="rId474"/>
    <hyperlink ref="F4121" r:id="rId475"/>
    <hyperlink ref="F4124" r:id="rId476"/>
    <hyperlink ref="F4130" r:id="rId477"/>
    <hyperlink ref="F4134" r:id="rId478"/>
    <hyperlink ref="F4153" r:id="rId479"/>
    <hyperlink ref="F4171" r:id="rId480"/>
    <hyperlink ref="F4172" r:id="rId481"/>
    <hyperlink ref="F4177" r:id="rId482"/>
    <hyperlink ref="F4179" r:id="rId483"/>
    <hyperlink ref="F4181" r:id="rId484"/>
    <hyperlink ref="F4187" r:id="rId485"/>
    <hyperlink ref="F4189" r:id="rId486"/>
    <hyperlink ref="F4192" r:id="rId487"/>
    <hyperlink ref="F4235" r:id="rId488"/>
    <hyperlink ref="F4258" r:id="rId489"/>
    <hyperlink ref="F4271" r:id="rId490"/>
    <hyperlink ref="F4272" r:id="rId491"/>
    <hyperlink ref="F4273" r:id="rId492"/>
    <hyperlink ref="F4274" r:id="rId493"/>
    <hyperlink ref="F4275" r:id="rId494"/>
    <hyperlink ref="F4276" r:id="rId495"/>
    <hyperlink ref="F4278" r:id="rId496"/>
    <hyperlink ref="F4279" r:id="rId497"/>
    <hyperlink ref="F4280" r:id="rId498"/>
    <hyperlink ref="F4296" r:id="rId499"/>
    <hyperlink ref="F4307" r:id="rId500"/>
    <hyperlink ref="F4309" r:id="rId501"/>
    <hyperlink ref="F4376" r:id="rId502"/>
    <hyperlink ref="F4380" r:id="rId503"/>
    <hyperlink ref="F4397" r:id="rId504"/>
    <hyperlink ref="F4421" r:id="rId505"/>
    <hyperlink ref="F4443" r:id="rId506"/>
    <hyperlink ref="F4446" r:id="rId507"/>
    <hyperlink ref="F4461" r:id="rId508"/>
    <hyperlink ref="F4471" r:id="rId509"/>
    <hyperlink ref="F4474" r:id="rId510"/>
    <hyperlink ref="F4476" r:id="rId511"/>
    <hyperlink ref="F4480" r:id="rId512"/>
    <hyperlink ref="F4491" r:id="rId513"/>
    <hyperlink ref="F4529" r:id="rId514"/>
    <hyperlink ref="F4532" r:id="rId515"/>
    <hyperlink ref="F4535" r:id="rId516"/>
    <hyperlink ref="F4536" r:id="rId517"/>
    <hyperlink ref="F4554" r:id="rId518"/>
    <hyperlink ref="F4555" r:id="rId519"/>
    <hyperlink ref="F4556" r:id="rId520"/>
    <hyperlink ref="F4563" r:id="rId521"/>
    <hyperlink ref="F4584" r:id="rId522"/>
    <hyperlink ref="F4585" r:id="rId523"/>
    <hyperlink ref="F4589" r:id="rId524"/>
    <hyperlink ref="F4590" r:id="rId525"/>
    <hyperlink ref="F4591" r:id="rId526"/>
    <hyperlink ref="F4592" r:id="rId527"/>
    <hyperlink ref="F4593" r:id="rId528"/>
    <hyperlink ref="F4599" r:id="rId529"/>
    <hyperlink ref="F4600" r:id="rId530"/>
    <hyperlink ref="F4601" r:id="rId531"/>
    <hyperlink ref="F4602" r:id="rId532"/>
    <hyperlink ref="F4603" r:id="rId533"/>
    <hyperlink ref="F4604" r:id="rId534"/>
    <hyperlink ref="F4605" r:id="rId535"/>
    <hyperlink ref="F4616" r:id="rId536"/>
    <hyperlink ref="F4636" r:id="rId537"/>
    <hyperlink ref="F4648" r:id="rId538"/>
    <hyperlink ref="F4649" r:id="rId539"/>
    <hyperlink ref="F4662" r:id="rId540"/>
    <hyperlink ref="F4669" r:id="rId541"/>
    <hyperlink ref="F4670" r:id="rId542"/>
    <hyperlink ref="F4684" r:id="rId543"/>
    <hyperlink ref="F4693" r:id="rId544"/>
    <hyperlink ref="F4694" r:id="rId545"/>
    <hyperlink ref="F4713" r:id="rId546"/>
    <hyperlink ref="F4734" r:id="rId547"/>
    <hyperlink ref="F4760" r:id="rId548"/>
    <hyperlink ref="F4769" r:id="rId549"/>
    <hyperlink ref="F4781" r:id="rId550"/>
    <hyperlink ref="F4807" r:id="rId551"/>
    <hyperlink ref="F4812" r:id="rId552"/>
    <hyperlink ref="F4813" r:id="rId553"/>
    <hyperlink ref="F4829" r:id="rId554"/>
    <hyperlink ref="F4833" r:id="rId555"/>
    <hyperlink ref="F4835" r:id="rId556"/>
    <hyperlink ref="F4839" r:id="rId557"/>
    <hyperlink ref="F4864" r:id="rId558"/>
    <hyperlink ref="F4885" r:id="rId559"/>
    <hyperlink ref="F4892" r:id="rId560"/>
    <hyperlink ref="F4893" r:id="rId561"/>
    <hyperlink ref="F4926" r:id="rId562"/>
    <hyperlink ref="F4929" r:id="rId563"/>
    <hyperlink ref="F4942" r:id="rId564"/>
    <hyperlink ref="F4943" r:id="rId565"/>
    <hyperlink ref="F4948" r:id="rId566"/>
    <hyperlink ref="F4949" r:id="rId567"/>
    <hyperlink ref="F4959" r:id="rId568"/>
    <hyperlink ref="F4960" r:id="rId569"/>
    <hyperlink ref="F4962" r:id="rId570"/>
    <hyperlink ref="F4984" r:id="rId571"/>
    <hyperlink ref="F4985" r:id="rId572"/>
    <hyperlink ref="F4986" r:id="rId573"/>
    <hyperlink ref="F4993" r:id="rId574"/>
    <hyperlink ref="F4997" r:id="rId575"/>
    <hyperlink ref="F4999" r:id="rId576"/>
    <hyperlink ref="F5000" r:id="rId577"/>
    <hyperlink ref="F5002" r:id="rId578"/>
    <hyperlink ref="F5004" r:id="rId579"/>
    <hyperlink ref="F5009" r:id="rId580"/>
    <hyperlink ref="F5010" r:id="rId581"/>
    <hyperlink ref="F5016" r:id="rId582"/>
    <hyperlink ref="F5018" r:id="rId583"/>
    <hyperlink ref="F5056" r:id="rId584"/>
    <hyperlink ref="F5060" r:id="rId585"/>
    <hyperlink ref="F5062" r:id="rId586"/>
    <hyperlink ref="F5077" r:id="rId587"/>
    <hyperlink ref="F5081" r:id="rId588"/>
    <hyperlink ref="F5088" r:id="rId589"/>
    <hyperlink ref="F5127" r:id="rId590"/>
    <hyperlink ref="F5146" r:id="rId591"/>
    <hyperlink ref="F5166" r:id="rId592"/>
    <hyperlink ref="F5167" r:id="rId593"/>
    <hyperlink ref="F5180" r:id="rId594"/>
    <hyperlink ref="F5217" r:id="rId595"/>
    <hyperlink ref="F5218" r:id="rId596"/>
    <hyperlink ref="F5226" r:id="rId597"/>
    <hyperlink ref="F5233" r:id="rId598"/>
    <hyperlink ref="F5237" r:id="rId599"/>
    <hyperlink ref="F5254" r:id="rId600"/>
    <hyperlink ref="F5257" r:id="rId601"/>
    <hyperlink ref="F5286" r:id="rId602"/>
    <hyperlink ref="F5287" r:id="rId603"/>
    <hyperlink ref="F5290" r:id="rId604"/>
    <hyperlink ref="F5293" r:id="rId605"/>
    <hyperlink ref="F5297" r:id="rId606"/>
    <hyperlink ref="F5299" r:id="rId607"/>
    <hyperlink ref="F5313" r:id="rId608"/>
    <hyperlink ref="F5317" r:id="rId609"/>
    <hyperlink ref="F5335" r:id="rId610"/>
    <hyperlink ref="F5344" r:id="rId611"/>
    <hyperlink ref="F5394" r:id="rId612"/>
    <hyperlink ref="F5409" r:id="rId613"/>
    <hyperlink ref="F5411" r:id="rId614"/>
  </hyperlinks>
  <pageMargins left="0.7" right="0.7" top="0.75" bottom="0.75" header="0.3" footer="0.3"/>
  <pageSetup paperSize="9" scale="25" orientation="portrait" r:id="rId615"/>
  <tableParts count="1">
    <tablePart r:id="rId61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zoomScale="70" workbookViewId="0">
      <selection activeCell="F14" sqref="F14"/>
    </sheetView>
  </sheetViews>
  <sheetFormatPr defaultRowHeight="15.75" x14ac:dyDescent="0.25"/>
  <cols>
    <col min="1" max="1" width="18.5" customWidth="1"/>
    <col min="2" max="2" width="75" style="6" customWidth="1"/>
    <col min="3" max="3" width="52.75" customWidth="1"/>
    <col min="10" max="10" width="39.375" customWidth="1"/>
  </cols>
  <sheetData>
    <row r="1" spans="1:3" x14ac:dyDescent="0.25">
      <c r="A1" s="15" t="s">
        <v>2</v>
      </c>
      <c r="B1" s="16" t="s">
        <v>3</v>
      </c>
      <c r="C1" s="17" t="s">
        <v>16880</v>
      </c>
    </row>
    <row r="2" spans="1:3" ht="31.5" x14ac:dyDescent="0.25">
      <c r="A2" s="17">
        <v>4329021876</v>
      </c>
      <c r="B2" s="18" t="s">
        <v>17</v>
      </c>
      <c r="C2" s="19" t="s">
        <v>16881</v>
      </c>
    </row>
    <row r="3" spans="1:3" ht="31.5" x14ac:dyDescent="0.25">
      <c r="A3" s="19">
        <v>4345521957</v>
      </c>
      <c r="B3" s="20" t="s">
        <v>21</v>
      </c>
      <c r="C3" s="17" t="s">
        <v>16882</v>
      </c>
    </row>
    <row r="4" spans="1:3" ht="31.5" x14ac:dyDescent="0.25">
      <c r="A4" s="19">
        <v>4345524740</v>
      </c>
      <c r="B4" s="20" t="s">
        <v>654</v>
      </c>
      <c r="C4" s="17" t="s">
        <v>16882</v>
      </c>
    </row>
    <row r="5" spans="1:3" x14ac:dyDescent="0.25">
      <c r="A5" s="19">
        <v>4345420081</v>
      </c>
      <c r="B5" s="20" t="s">
        <v>750</v>
      </c>
      <c r="C5" s="19" t="s">
        <v>16883</v>
      </c>
    </row>
    <row r="6" spans="1:3" x14ac:dyDescent="0.25">
      <c r="A6" s="17">
        <v>4345494647</v>
      </c>
      <c r="B6" s="18" t="s">
        <v>1257</v>
      </c>
      <c r="C6" s="19" t="s">
        <v>16883</v>
      </c>
    </row>
    <row r="7" spans="1:3" ht="31.5" x14ac:dyDescent="0.25">
      <c r="A7" s="19">
        <v>4345487696</v>
      </c>
      <c r="B7" s="20" t="s">
        <v>1513</v>
      </c>
      <c r="C7" s="17" t="s">
        <v>16881</v>
      </c>
    </row>
    <row r="8" spans="1:3" ht="31.5" x14ac:dyDescent="0.25">
      <c r="A8" s="17">
        <v>5959000669</v>
      </c>
      <c r="B8" s="18" t="s">
        <v>3789</v>
      </c>
      <c r="C8" s="19" t="s">
        <v>16884</v>
      </c>
    </row>
    <row r="9" spans="1:3" ht="31.5" x14ac:dyDescent="0.25">
      <c r="A9" s="19">
        <v>4345516996</v>
      </c>
      <c r="B9" s="20" t="s">
        <v>2525</v>
      </c>
      <c r="C9" s="19" t="s">
        <v>16881</v>
      </c>
    </row>
    <row r="10" spans="1:3" x14ac:dyDescent="0.25">
      <c r="A10" s="19">
        <v>4345484818</v>
      </c>
      <c r="B10" s="20" t="s">
        <v>2656</v>
      </c>
      <c r="C10" s="19" t="s">
        <v>16885</v>
      </c>
    </row>
    <row r="11" spans="1:3" ht="31.5" x14ac:dyDescent="0.25">
      <c r="A11" s="17">
        <v>4345399513</v>
      </c>
      <c r="B11" s="18" t="s">
        <v>3099</v>
      </c>
      <c r="C11" s="17" t="s">
        <v>16881</v>
      </c>
    </row>
    <row r="12" spans="1:3" x14ac:dyDescent="0.25">
      <c r="A12" s="19">
        <v>4318004678</v>
      </c>
      <c r="B12" s="20" t="s">
        <v>3406</v>
      </c>
      <c r="C12" s="17" t="s">
        <v>16881</v>
      </c>
    </row>
    <row r="13" spans="1:3" ht="31.5" x14ac:dyDescent="0.25">
      <c r="A13" s="17">
        <v>4345140609</v>
      </c>
      <c r="B13" s="18" t="s">
        <v>3433</v>
      </c>
      <c r="C13" s="17" t="s">
        <v>16886</v>
      </c>
    </row>
    <row r="14" spans="1:3" ht="31.5" x14ac:dyDescent="0.25">
      <c r="A14" s="19">
        <v>4307016801</v>
      </c>
      <c r="B14" s="20" t="s">
        <v>3742</v>
      </c>
      <c r="C14" s="19" t="s">
        <v>16887</v>
      </c>
    </row>
    <row r="15" spans="1:3" x14ac:dyDescent="0.25">
      <c r="A15" s="19">
        <v>4309006598</v>
      </c>
      <c r="B15" s="20" t="s">
        <v>3799</v>
      </c>
      <c r="C15" s="17" t="s">
        <v>16881</v>
      </c>
    </row>
    <row r="16" spans="1:3" x14ac:dyDescent="0.25">
      <c r="A16" s="19">
        <v>4329008353</v>
      </c>
      <c r="B16" s="20" t="s">
        <v>3955</v>
      </c>
      <c r="C16" s="19" t="s">
        <v>16888</v>
      </c>
    </row>
    <row r="17" spans="1:3" x14ac:dyDescent="0.25">
      <c r="A17" s="19">
        <v>4307021270</v>
      </c>
      <c r="B17" s="20" t="s">
        <v>4279</v>
      </c>
      <c r="C17" s="19" t="s">
        <v>16887</v>
      </c>
    </row>
    <row r="18" spans="1:3" ht="31.5" x14ac:dyDescent="0.25">
      <c r="A18" s="17">
        <v>4329015505</v>
      </c>
      <c r="B18" s="18" t="s">
        <v>4423</v>
      </c>
      <c r="C18" s="19" t="s">
        <v>16888</v>
      </c>
    </row>
    <row r="19" spans="1:3" x14ac:dyDescent="0.25">
      <c r="A19" s="17">
        <v>4329021121</v>
      </c>
      <c r="B19" s="18" t="s">
        <v>4477</v>
      </c>
      <c r="C19" s="19" t="s">
        <v>16881</v>
      </c>
    </row>
    <row r="20" spans="1:3" ht="31.5" x14ac:dyDescent="0.25">
      <c r="A20" s="17">
        <v>4345483966</v>
      </c>
      <c r="B20" s="18" t="s">
        <v>4541</v>
      </c>
      <c r="C20" s="19" t="s">
        <v>16889</v>
      </c>
    </row>
    <row r="21" spans="1:3" x14ac:dyDescent="0.25">
      <c r="A21" s="19">
        <v>4345531899</v>
      </c>
      <c r="B21" s="20" t="s">
        <v>5316</v>
      </c>
      <c r="C21" s="19" t="s">
        <v>16890</v>
      </c>
    </row>
    <row r="22" spans="1:3" x14ac:dyDescent="0.25">
      <c r="A22" s="17">
        <v>4321007492</v>
      </c>
      <c r="B22" s="18" t="s">
        <v>6277</v>
      </c>
      <c r="C22" s="19" t="s">
        <v>16891</v>
      </c>
    </row>
  </sheetData>
  <autoFilter ref="A1:C22"/>
  <pageMargins left="0.7" right="0.7" top="0.75" bottom="0.75" header="0.3" footer="0.3"/>
  <pageSetup paperSize="9" scale="69" orientation="landscape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A C A g A O V x w W y 8 T u q q k A A A A 9 g A A A B I A A A B D b 2 5 m a W c v U G F j a 2 F n Z S 5 4 b W y F T z 0 K w j A Y v U r J 3 i S N I F q + p o O r B V E U 1 x B j G 2 x T y Y / t 3 R w 8 k l e w o l U 3 h z e 8 P 3 j v f r 1 B 3 j d 1 d F H W 6 d Z k K M E U R c r I 9 q B N m a H g j / E M 5 R x W Q p 5 E q a I h b F z a O 5 2 h y v t z S k j X d b i b 4 N a W h F G a k H 2 x 3 M h K N S L W x n l h p E K f 1 u F / C 3 H Y v c Z w h h M 2 Y D r H F M g o Q q H N N 8 C G v U / 3 R 4 R F q H 2 w i t s Q r 7 d A R g r k / Y E / A F B L A w Q U A A A I C A A 5 X H B b K M H 6 I U U C A A A R B Q A A E w A A A E Z v c m 1 1 b G F z L 1 N l Y 3 R p b 2 4 x L m 2 V V N 1 q E 0 E U v g / 0 H Y b 1 J o F l 0 w V b k O K F J P 4 U R N Q k V y L L u j u a x d 0 Z 2 Z m t D U V I i 2 i h v S g I E g q J L e p 9 a h O M r U l e 4 c w b e W a T E s 2 a a q + S M 9 + c 7 + f M S Q T 1 Z M A Z q U w + 7 b W l 3 F J O 1 N 2 Y + s S L q S u p 4 / P I 8 e q u F I 6 9 Y t s O T 6 R j k 5 s k p D J H C L T U t t q B k X o P Q x j A G Q I l s W G V u Z d E l M n 8 n S C k V o k z i Y X I G 8 W a o L E o c q v h i n r A i m X + m o X c 9 U X x E j H L E x t G w S R P y j Q M o k D S G F U M 0 z B J i Y d J x A S W 9 g 2 T 3 G Y e 9 w P 2 A s v V l e V l 2 y S P E i 5 p R T Z C i m e z w n r A G X 1 a M N H / N Q M + w Q i + q T 2 1 C 3 3 M M F R 7 0 C f w H b p w i s C 5 B u E M B g Y y V N 1 n 2 P w w 5 h E y 3 a O u j 1 n y 8 x N A n 9 M b t 8 K w 4 r m h G 2 u D M k 5 m k i 3 k / 5 n K X U j + I M g x g D G Z k K H u i X o H 3 Z l q N X a Z e M 7 j a J K 5 2 n h F R f 7 / 3 Z t k a 8 u A N t a o q 5 o E x k U Y 4 6 l E H i L p p n y D N w w 4 Q p Z T 9 D G C I Y L r T K 5 e t 7 T U B G 0 j 7 W B q X B N 3 0 8 R 9 o p q z N v Q 8 z 3 q 3 t l 4 m 0 E u 1 u w Q + Y P x j A h / h E L 5 m H R w i a w + 6 e g x I m 2 b D 4 a S C q f N / s X 9 B 9 g M 4 z h I f Q E / 7 V N t Z 6 D N 0 C H T Q 2 B G 0 / x I 7 h V u Y f i G 4 Y D B Z p R Y a x U v 6 r d V b v S 2 Y V O 9 O k + D 6 6 K / Z 6 d U e 3 1 8 M L n 6 S S z o u d g D x P q 5 I H 5 2 k D 0 e w / z w d P x 6 r f b 1 / v / P M J + / g z g 3 g R G f I q E T u p h P 4 i 1 1 M 8 S s J 6 r 8 F b M o C Y c B e / q G A p 0 a c G I V c w K 7 6 e 1 v 7 B V B L A w Q U A A A I C A A 5 X H B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l c c F s v E 7 q q p A A A A P Y A A A A S A A A A A A A A A A A A A A C k A Q A A A A B D b 2 5 m a W c v U G F j a 2 F n Z S 5 4 b W x Q S w E C F A M U A A A I C A A 5 X H B b K M H 6 I U U C A A A R B Q A A E w A A A A A A A A A A A A A A p A H U A A A A R m 9 y b X V s Y X M v U 2 V j d G l v b j E u b V B L A Q I U A x Q A A A g I A D l c c F s P y u m r p A A A A O k A A A A T A A A A A A A A A A A A A A C k A U o D A A B b Q 2 9 u d G V u d F 9 U e X B l c 1 0 u e G 1 s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i A A A A A A A A z S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3 J l Y X R l X 2 R v b V 9 j a G F 0 c 1 8 x N T E x X 2 9 1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l Y X R l X 2 R v b V 9 j a G F 0 c 1 8 x N T E x X 2 9 1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A 0 O S I g L z 4 8 R W 5 0 c n k g V H l w Z T 0 i R m l s b E V y c m 9 y Q 2 9 k Z S I g V m F s d W U 9 I n N V b m t u b 3 d u I i A v P j x F b n R y e S B U e X B l P S J G a W x s R X J y b 3 J D b 3 V u d C I g V m F s d W U 9 I m w x O C I g L z 4 8 R W 5 0 c n k g V H l w Z T 0 i R m l s b E x h c 3 R V c G R h d G V k I i B W Y W x 1 Z T 0 i Z D I w M j U t M T E t M T Z U M D g 6 M z M 6 N T A u O D M 2 O T k 0 M F o i I C 8 + P E V u d H J 5 I F R 5 c G U 9 I k Z p b G x D b 2 x 1 b W 5 U e X B l c y I g V m F s d W U 9 I n N C Z 0 1 H Q m d Z R 0 J n T U R C Z 1 l H Q m d N R 0 J n T U R C Z z 0 9 I i A v P j x F b n R y e S B U e X B l P S J G a W x s Q 2 9 s d W 1 u T m F t Z X M i I F Z h b H V l P S J z W y Z x d W 9 0 O 1 x 1 M D Q x R F x 1 M D Q z R V x 1 M D Q z Q 1 x 1 M D Q z N V x 1 M D Q 0 M C B c d T A 0 M 0 Y v X H U w N D N G J n F 1 b 3 Q 7 L C Z x d W 9 0 O 1 x 1 M D Q y M F x 1 M D Q z N V x 1 M D Q z M 1 x 1 M D Q z O F x 1 M D Q z R V x 1 M D Q z R C Z x d W 9 0 O y w m c X V v d D t c d T A 0 M U R c d T A 0 M z B c d T A 0 M z h c d T A 0 M 0 N c d T A 0 M z V c d T A 0 M 0 R c d T A 0 M 0 V c d T A 0 M z J c d T A 0 M z B c d T A 0 M 0 R c d T A 0 M z h c d T A 0 M z U g X H U w N D Q w X H U w N D M 1 X H U w N D M z X H U w N D M 4 X H U w N D N F X H U w N D N E X H U w N D M w J n F 1 b 3 Q 7 L C Z x d W 9 0 O 0 d V S U Q g X H U w N D M 0 X H U w N D N F X H U w N D N D X H U w N D M w I F x 1 M D Q x M 1 x 1 M D Q x O F x 1 M D Q y M S B c d T A 0 M T Z c d T A 0 M U F c d T A 0 M j U m c X V v d D s s J n F 1 b 3 Q 7 X H U w N D F B X H U w N D M w X H U w N D M 0 X H U w N D M w X H U w N D Q x X H U w N D Q y X H U w N D Q w X H U w N D N F X H U w N D M y X H U w N D R C X H U w N D M 5 I F x 1 M D Q z R F x 1 M D Q z R V x 1 M D Q z Q 1 x 1 M D Q z N V x 1 M D Q 0 M C Z x d W 9 0 O y w m c X V v d D t H V U l E I F x 1 M D Q z N F x 1 M D Q z R V x 1 M D Q z Q 1 x 1 M D Q z M C B c d T A 0 M j R c d T A 0 M T h c d T A 0 M T B c d T A 0 M j E m c X V v d D s s J n F 1 b 3 Q 7 X H U w N D E w X H U w N D M 0 X H U w N D Q w X H U w N D M 1 X H U w N D Q x J n F 1 b 3 Q 7 L C Z x d W 9 0 O 1 x 1 M D Q y M 1 x 1 M D Q x R S B c d T A 0 M U V c d T A 0 M T N c d T A 0 M j B c d T A 0 M U Q m c X V v d D s s J n F 1 b 3 Q 7 X H U w N D I z X H U w N D F F I F x 1 M D Q x O F x 1 M D Q x R F x 1 M D Q x R C Z x d W 9 0 O y w m c X V v d D t c d T A 0 M j N c d T A 0 M U U g X H U w N D F E X H U w N D M w X H U w N D M 4 X H U w N D N D X H U w N D M 1 X H U w N D N E X H U w N D N F X H U w N D M y X H U w N D M w X H U w N D N E X H U w N D M 4 X H U w N D M 1 J n F 1 b 3 Q 7 L C Z x d W 9 0 O 1 x 1 M D Q x O F x 1 M D Q z N F x 1 M D Q z N V x 1 M D Q z R F x 1 M D Q 0 M l x 1 M D Q z O F x 1 M D Q 0 N F x 1 M D Q z O F x 1 M D Q z Q V x 1 M D Q z M F x 1 M D Q 0 M l x 1 M D Q z R V x 1 M D Q 0 M C B c d T A 0 N D d c d T A 0 M z B c d T A 0 N D J c d T A 0 M z A m c X V v d D s s J n F 1 b 3 Q 7 V V J M I F x 1 M D Q 0 N 1 x 1 M D Q z M F x 1 M D Q 0 M l x 1 M D Q z M C Z x d W 9 0 O y w m c X V v d D t c d T A 0 M U R c d T A 0 M z B c d T A 0 M z h c d T A 0 M 0 N c d T A 0 M z V c d T A 0 M 0 R c d T A 0 M 0 V c d T A 0 M z J c d T A 0 M z B c d T A 0 M 0 R c d T A 0 M z h c d T A 0 M z U g X H U w N D Q 3 X H U w N D M w X H U w N D Q y X H U w N D M w J n F 1 b 3 Q 7 L C Z x d W 9 0 O 1 x 1 M D Q x R F x 1 M D Q z R V x 1 M D Q z Q 1 x 1 M D Q z N V x 1 M D Q 0 M C B c d T A 0 N D J c d T A 0 M z V c d T A 0 M 0 J c d T A 0 M z V c d T A 0 N D R c d T A 0 M 0 V c d T A 0 M 0 R c d T A 0 M z A g X H U w N D M y X H U w N D N C X H U w N D M w X H U w N D M 0 X H U w N D M 1 X H U w N D N C X H U w N D R D X H U w N D Q 2 X H U w N D M w I F x 1 M D Q 0 N 1 x 1 M D Q z M F x 1 M D Q 0 M l x 1 M D Q z M C Z x d W 9 0 O y w m c X V v d D t c d T A 0 M U V c d T A 0 N D h c d T A 0 M z h c d T A 0 M z F c d T A 0 M 0 F c d T A 0 M z A m c X V v d D s s J n F 1 b 3 Q 7 b W F 4 X 2 l k I F x 1 M D Q 0 N 1 x 1 M D Q z M F x 1 M D Q 0 M l x 1 M D Q z M C Z x d W 9 0 O y w m c X V v d D t t Y X h f a W Q g X H U w N D M y X H U w N D N C X H U w N D M w X H U w N D M 0 X H U w N D M 1 X H U w N D N C X H U w N D R D X H U w N D Q 2 X H U w N D M w I F x 1 M D Q 0 N 1 x 1 M D Q z M F x 1 M D Q 0 M l x 1 M D Q z M C Z x d W 9 0 O y w m c X V v d D t j a G F 0 X 2 l k J n F 1 b 3 Q 7 L C Z x d W 9 0 O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Y X R l X 2 R v b V 9 j a G F 0 c 1 8 x N T E x X 2 9 1 d F 8 x L 0 F 1 d G 9 S Z W 1 v d m V k Q 2 9 s d W 1 u c z E u e 1 x 1 M D Q x R F x 1 M D Q z R V x 1 M D Q z Q 1 x 1 M D Q z N V x 1 M D Q 0 M C B c d T A 0 M 0 Y v X H U w N D N G L D B 9 J n F 1 b 3 Q 7 L C Z x d W 9 0 O 1 N l Y 3 R p b 2 4 x L 2 N y Z W F 0 Z V 9 k b 2 1 f Y 2 h h d H N f M T U x M V 9 v d X R f M S 9 B d X R v U m V t b 3 Z l Z E N v b H V t b n M x L n t c d T A 0 M j B c d T A 0 M z V c d T A 0 M z N c d T A 0 M z h c d T A 0 M 0 V c d T A 0 M 0 Q s M X 0 m c X V v d D s s J n F 1 b 3 Q 7 U 2 V j d G l v b j E v Y 3 J l Y X R l X 2 R v b V 9 j a G F 0 c 1 8 x N T E x X 2 9 1 d F 8 x L 0 F 1 d G 9 S Z W 1 v d m V k Q 2 9 s d W 1 u c z E u e 1 x 1 M D Q x R F x 1 M D Q z M F x 1 M D Q z O F x 1 M D Q z Q 1 x 1 M D Q z N V x 1 M D Q z R F x 1 M D Q z R V x 1 M D Q z M l x 1 M D Q z M F x 1 M D Q z R F x 1 M D Q z O F x 1 M D Q z N S B c d T A 0 N D B c d T A 0 M z V c d T A 0 M z N c d T A 0 M z h c d T A 0 M 0 V c d T A 0 M 0 R c d T A 0 M z A s M n 0 m c X V v d D s s J n F 1 b 3 Q 7 U 2 V j d G l v b j E v Y 3 J l Y X R l X 2 R v b V 9 j a G F 0 c 1 8 x N T E x X 2 9 1 d F 8 x L 0 F 1 d G 9 S Z W 1 v d m V k Q 2 9 s d W 1 u c z E u e 0 d V S U Q g X H U w N D M 0 X H U w N D N F X H U w N D N D X H U w N D M w I F x 1 M D Q x M 1 x 1 M D Q x O F x 1 M D Q y M S B c d T A 0 M T Z c d T A 0 M U F c d T A 0 M j U s M 3 0 m c X V v d D s s J n F 1 b 3 Q 7 U 2 V j d G l v b j E v Y 3 J l Y X R l X 2 R v b V 9 j a G F 0 c 1 8 x N T E x X 2 9 1 d F 8 x L 0 F 1 d G 9 S Z W 1 v d m V k Q 2 9 s d W 1 u c z E u e 1 x 1 M D Q x Q V x 1 M D Q z M F x 1 M D Q z N F x 1 M D Q z M F x 1 M D Q 0 M V x 1 M D Q 0 M l x 1 M D Q 0 M F x 1 M D Q z R V x 1 M D Q z M l x 1 M D Q 0 Q l x 1 M D Q z O S B c d T A 0 M 0 R c d T A 0 M 0 V c d T A 0 M 0 N c d T A 0 M z V c d T A 0 N D A s N H 0 m c X V v d D s s J n F 1 b 3 Q 7 U 2 V j d G l v b j E v Y 3 J l Y X R l X 2 R v b V 9 j a G F 0 c 1 8 x N T E x X 2 9 1 d F 8 x L 0 F 1 d G 9 S Z W 1 v d m V k Q 2 9 s d W 1 u c z E u e 0 d V S U Q g X H U w N D M 0 X H U w N D N F X H U w N D N D X H U w N D M w I F x 1 M D Q y N F x 1 M D Q x O F x 1 M D Q x M F x 1 M D Q y M S w 1 f S Z x d W 9 0 O y w m c X V v d D t T Z W N 0 a W 9 u M S 9 j c m V h d G V f Z G 9 t X 2 N o Y X R z X z E 1 M T F f b 3 V 0 X z E v Q X V 0 b 1 J l b W 9 2 Z W R D b 2 x 1 b W 5 z M S 5 7 X H U w N D E w X H U w N D M 0 X H U w N D Q w X H U w N D M 1 X H U w N D Q x L D Z 9 J n F 1 b 3 Q 7 L C Z x d W 9 0 O 1 N l Y 3 R p b 2 4 x L 2 N y Z W F 0 Z V 9 k b 2 1 f Y 2 h h d H N f M T U x M V 9 v d X R f M S 9 B d X R v U m V t b 3 Z l Z E N v b H V t b n M x L n t c d T A 0 M j N c d T A 0 M U U g X H U w N D F F X H U w N D E z X H U w N D I w X H U w N D F E L D d 9 J n F 1 b 3 Q 7 L C Z x d W 9 0 O 1 N l Y 3 R p b 2 4 x L 2 N y Z W F 0 Z V 9 k b 2 1 f Y 2 h h d H N f M T U x M V 9 v d X R f M S 9 B d X R v U m V t b 3 Z l Z E N v b H V t b n M x L n t c d T A 0 M j N c d T A 0 M U U g X H U w N D E 4 X H U w N D F E X H U w N D F E L D h 9 J n F 1 b 3 Q 7 L C Z x d W 9 0 O 1 N l Y 3 R p b 2 4 x L 2 N y Z W F 0 Z V 9 k b 2 1 f Y 2 h h d H N f M T U x M V 9 v d X R f M S 9 B d X R v U m V t b 3 Z l Z E N v b H V t b n M x L n t c d T A 0 M j N c d T A 0 M U U g X H U w N D F E X H U w N D M w X H U w N D M 4 X H U w N D N D X H U w N D M 1 X H U w N D N E X H U w N D N F X H U w N D M y X H U w N D M w X H U w N D N E X H U w N D M 4 X H U w N D M 1 L D l 9 J n F 1 b 3 Q 7 L C Z x d W 9 0 O 1 N l Y 3 R p b 2 4 x L 2 N y Z W F 0 Z V 9 k b 2 1 f Y 2 h h d H N f M T U x M V 9 v d X R f M S 9 B d X R v U m V t b 3 Z l Z E N v b H V t b n M x L n t c d T A 0 M T h c d T A 0 M z R c d T A 0 M z V c d T A 0 M 0 R c d T A 0 N D J c d T A 0 M z h c d T A 0 N D R c d T A 0 M z h c d T A 0 M 0 F c d T A 0 M z B c d T A 0 N D J c d T A 0 M 0 V c d T A 0 N D A g X H U w N D Q 3 X H U w N D M w X H U w N D Q y X H U w N D M w L D E w f S Z x d W 9 0 O y w m c X V v d D t T Z W N 0 a W 9 u M S 9 j c m V h d G V f Z G 9 t X 2 N o Y X R z X z E 1 M T F f b 3 V 0 X z E v Q X V 0 b 1 J l b W 9 2 Z W R D b 2 x 1 b W 5 z M S 5 7 V V J M I F x 1 M D Q 0 N 1 x 1 M D Q z M F x 1 M D Q 0 M l x 1 M D Q z M C w x M X 0 m c X V v d D s s J n F 1 b 3 Q 7 U 2 V j d G l v b j E v Y 3 J l Y X R l X 2 R v b V 9 j a G F 0 c 1 8 x N T E x X 2 9 1 d F 8 x L 0 F 1 d G 9 S Z W 1 v d m V k Q 2 9 s d W 1 u c z E u e 1 x 1 M D Q x R F x 1 M D Q z M F x 1 M D Q z O F x 1 M D Q z Q 1 x 1 M D Q z N V x 1 M D Q z R F x 1 M D Q z R V x 1 M D Q z M l x 1 M D Q z M F x 1 M D Q z R F x 1 M D Q z O F x 1 M D Q z N S B c d T A 0 N D d c d T A 0 M z B c d T A 0 N D J c d T A 0 M z A s M T J 9 J n F 1 b 3 Q 7 L C Z x d W 9 0 O 1 N l Y 3 R p b 2 4 x L 2 N y Z W F 0 Z V 9 k b 2 1 f Y 2 h h d H N f M T U x M V 9 v d X R f M S 9 B d X R v U m V t b 3 Z l Z E N v b H V t b n M x L n t c d T A 0 M U R c d T A 0 M 0 V c d T A 0 M 0 N c d T A 0 M z V c d T A 0 N D A g X H U w N D Q y X H U w N D M 1 X H U w N D N C X H U w N D M 1 X H U w N D Q 0 X H U w N D N F X H U w N D N E X H U w N D M w I F x 1 M D Q z M l x 1 M D Q z Q l x 1 M D Q z M F x 1 M D Q z N F x 1 M D Q z N V x 1 M D Q z Q l x 1 M D Q 0 Q 1 x 1 M D Q 0 N l x 1 M D Q z M C B c d T A 0 N D d c d T A 0 M z B c d T A 0 N D J c d T A 0 M z A s M T N 9 J n F 1 b 3 Q 7 L C Z x d W 9 0 O 1 N l Y 3 R p b 2 4 x L 2 N y Z W F 0 Z V 9 k b 2 1 f Y 2 h h d H N f M T U x M V 9 v d X R f M S 9 B d X R v U m V t b 3 Z l Z E N v b H V t b n M x L n t c d T A 0 M U V c d T A 0 N D h c d T A 0 M z h c d T A 0 M z F c d T A 0 M 0 F c d T A 0 M z A s M T R 9 J n F 1 b 3 Q 7 L C Z x d W 9 0 O 1 N l Y 3 R p b 2 4 x L 2 N y Z W F 0 Z V 9 k b 2 1 f Y 2 h h d H N f M T U x M V 9 v d X R f M S 9 B d X R v U m V t b 3 Z l Z E N v b H V t b n M x L n t t Y X h f a W Q g X H U w N D Q 3 X H U w N D M w X H U w N D Q y X H U w N D M w L D E 1 f S Z x d W 9 0 O y w m c X V v d D t T Z W N 0 a W 9 u M S 9 j c m V h d G V f Z G 9 t X 2 N o Y X R z X z E 1 M T F f b 3 V 0 X z E v Q X V 0 b 1 J l b W 9 2 Z W R D b 2 x 1 b W 5 z M S 5 7 b W F 4 X 2 l k I F x 1 M D Q z M l x 1 M D Q z Q l x 1 M D Q z M F x 1 M D Q z N F x 1 M D Q z N V x 1 M D Q z Q l x 1 M D Q 0 Q 1 x 1 M D Q 0 N l x 1 M D Q z M C B c d T A 0 N D d c d T A 0 M z B c d T A 0 N D J c d T A 0 M z A s M T Z 9 J n F 1 b 3 Q 7 L C Z x d W 9 0 O 1 N l Y 3 R p b 2 4 x L 2 N y Z W F 0 Z V 9 k b 2 1 f Y 2 h h d H N f M T U x M V 9 v d X R f M S 9 B d X R v U m V t b 3 Z l Z E N v b H V t b n M x L n t j a G F 0 X 2 l k L D E 3 f S Z x d W 9 0 O y w m c X V v d D t T Z W N 0 a W 9 u M S 9 j c m V h d G V f Z G 9 t X 2 N o Y X R z X z E 1 M T F f b 3 V 0 X z E v Q X V 0 b 1 J l b W 9 2 Z W R D b 2 x 1 b W 5 z M S 5 7 b G l u a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F 0 Z V 9 k b 2 1 f Y 2 h h d H N f M T U x M V 9 v d X R f M S 9 B d X R v U m V t b 3 Z l Z E N v b H V t b n M x L n t c d T A 0 M U R c d T A 0 M 0 V c d T A 0 M 0 N c d T A 0 M z V c d T A 0 N D A g X H U w N D N G L 1 x 1 M D Q z R i w w f S Z x d W 9 0 O y w m c X V v d D t T Z W N 0 a W 9 u M S 9 j c m V h d G V f Z G 9 t X 2 N o Y X R z X z E 1 M T F f b 3 V 0 X z E v Q X V 0 b 1 J l b W 9 2 Z W R D b 2 x 1 b W 5 z M S 5 7 X H U w N D I w X H U w N D M 1 X H U w N D M z X H U w N D M 4 X H U w N D N F X H U w N D N E L D F 9 J n F 1 b 3 Q 7 L C Z x d W 9 0 O 1 N l Y 3 R p b 2 4 x L 2 N y Z W F 0 Z V 9 k b 2 1 f Y 2 h h d H N f M T U x M V 9 v d X R f M S 9 B d X R v U m V t b 3 Z l Z E N v b H V t b n M x L n t c d T A 0 M U R c d T A 0 M z B c d T A 0 M z h c d T A 0 M 0 N c d T A 0 M z V c d T A 0 M 0 R c d T A 0 M 0 V c d T A 0 M z J c d T A 0 M z B c d T A 0 M 0 R c d T A 0 M z h c d T A 0 M z U g X H U w N D Q w X H U w N D M 1 X H U w N D M z X H U w N D M 4 X H U w N D N F X H U w N D N E X H U w N D M w L D J 9 J n F 1 b 3 Q 7 L C Z x d W 9 0 O 1 N l Y 3 R p b 2 4 x L 2 N y Z W F 0 Z V 9 k b 2 1 f Y 2 h h d H N f M T U x M V 9 v d X R f M S 9 B d X R v U m V t b 3 Z l Z E N v b H V t b n M x L n t H V U l E I F x 1 M D Q z N F x 1 M D Q z R V x 1 M D Q z Q 1 x 1 M D Q z M C B c d T A 0 M T N c d T A 0 M T h c d T A 0 M j E g X H U w N D E 2 X H U w N D F B X H U w N D I 1 L D N 9 J n F 1 b 3 Q 7 L C Z x d W 9 0 O 1 N l Y 3 R p b 2 4 x L 2 N y Z W F 0 Z V 9 k b 2 1 f Y 2 h h d H N f M T U x M V 9 v d X R f M S 9 B d X R v U m V t b 3 Z l Z E N v b H V t b n M x L n t c d T A 0 M U F c d T A 0 M z B c d T A 0 M z R c d T A 0 M z B c d T A 0 N D F c d T A 0 N D J c d T A 0 N D B c d T A 0 M 0 V c d T A 0 M z J c d T A 0 N E J c d T A 0 M z k g X H U w N D N E X H U w N D N F X H U w N D N D X H U w N D M 1 X H U w N D Q w L D R 9 J n F 1 b 3 Q 7 L C Z x d W 9 0 O 1 N l Y 3 R p b 2 4 x L 2 N y Z W F 0 Z V 9 k b 2 1 f Y 2 h h d H N f M T U x M V 9 v d X R f M S 9 B d X R v U m V t b 3 Z l Z E N v b H V t b n M x L n t H V U l E I F x 1 M D Q z N F x 1 M D Q z R V x 1 M D Q z Q 1 x 1 M D Q z M C B c d T A 0 M j R c d T A 0 M T h c d T A 0 M T B c d T A 0 M j E s N X 0 m c X V v d D s s J n F 1 b 3 Q 7 U 2 V j d G l v b j E v Y 3 J l Y X R l X 2 R v b V 9 j a G F 0 c 1 8 x N T E x X 2 9 1 d F 8 x L 0 F 1 d G 9 S Z W 1 v d m V k Q 2 9 s d W 1 u c z E u e 1 x 1 M D Q x M F x 1 M D Q z N F x 1 M D Q 0 M F x 1 M D Q z N V x 1 M D Q 0 M S w 2 f S Z x d W 9 0 O y w m c X V v d D t T Z W N 0 a W 9 u M S 9 j c m V h d G V f Z G 9 t X 2 N o Y X R z X z E 1 M T F f b 3 V 0 X z E v Q X V 0 b 1 J l b W 9 2 Z W R D b 2 x 1 b W 5 z M S 5 7 X H U w N D I z X H U w N D F F I F x 1 M D Q x R V x 1 M D Q x M 1 x 1 M D Q y M F x 1 M D Q x R C w 3 f S Z x d W 9 0 O y w m c X V v d D t T Z W N 0 a W 9 u M S 9 j c m V h d G V f Z G 9 t X 2 N o Y X R z X z E 1 M T F f b 3 V 0 X z E v Q X V 0 b 1 J l b W 9 2 Z W R D b 2 x 1 b W 5 z M S 5 7 X H U w N D I z X H U w N D F F I F x 1 M D Q x O F x 1 M D Q x R F x 1 M D Q x R C w 4 f S Z x d W 9 0 O y w m c X V v d D t T Z W N 0 a W 9 u M S 9 j c m V h d G V f Z G 9 t X 2 N o Y X R z X z E 1 M T F f b 3 V 0 X z E v Q X V 0 b 1 J l b W 9 2 Z W R D b 2 x 1 b W 5 z M S 5 7 X H U w N D I z X H U w N D F F I F x 1 M D Q x R F x 1 M D Q z M F x 1 M D Q z O F x 1 M D Q z Q 1 x 1 M D Q z N V x 1 M D Q z R F x 1 M D Q z R V x 1 M D Q z M l x 1 M D Q z M F x 1 M D Q z R F x 1 M D Q z O F x 1 M D Q z N S w 5 f S Z x d W 9 0 O y w m c X V v d D t T Z W N 0 a W 9 u M S 9 j c m V h d G V f Z G 9 t X 2 N o Y X R z X z E 1 M T F f b 3 V 0 X z E v Q X V 0 b 1 J l b W 9 2 Z W R D b 2 x 1 b W 5 z M S 5 7 X H U w N D E 4 X H U w N D M 0 X H U w N D M 1 X H U w N D N E X H U w N D Q y X H U w N D M 4 X H U w N D Q 0 X H U w N D M 4 X H U w N D N B X H U w N D M w X H U w N D Q y X H U w N D N F X H U w N D Q w I F x 1 M D Q 0 N 1 x 1 M D Q z M F x 1 M D Q 0 M l x 1 M D Q z M C w x M H 0 m c X V v d D s s J n F 1 b 3 Q 7 U 2 V j d G l v b j E v Y 3 J l Y X R l X 2 R v b V 9 j a G F 0 c 1 8 x N T E x X 2 9 1 d F 8 x L 0 F 1 d G 9 S Z W 1 v d m V k Q 2 9 s d W 1 u c z E u e 1 V S T C B c d T A 0 N D d c d T A 0 M z B c d T A 0 N D J c d T A 0 M z A s M T F 9 J n F 1 b 3 Q 7 L C Z x d W 9 0 O 1 N l Y 3 R p b 2 4 x L 2 N y Z W F 0 Z V 9 k b 2 1 f Y 2 h h d H N f M T U x M V 9 v d X R f M S 9 B d X R v U m V t b 3 Z l Z E N v b H V t b n M x L n t c d T A 0 M U R c d T A 0 M z B c d T A 0 M z h c d T A 0 M 0 N c d T A 0 M z V c d T A 0 M 0 R c d T A 0 M 0 V c d T A 0 M z J c d T A 0 M z B c d T A 0 M 0 R c d T A 0 M z h c d T A 0 M z U g X H U w N D Q 3 X H U w N D M w X H U w N D Q y X H U w N D M w L D E y f S Z x d W 9 0 O y w m c X V v d D t T Z W N 0 a W 9 u M S 9 j c m V h d G V f Z G 9 t X 2 N o Y X R z X z E 1 M T F f b 3 V 0 X z E v Q X V 0 b 1 J l b W 9 2 Z W R D b 2 x 1 b W 5 z M S 5 7 X H U w N D F E X H U w N D N F X H U w N D N D X H U w N D M 1 X H U w N D Q w I F x 1 M D Q 0 M l x 1 M D Q z N V x 1 M D Q z Q l x 1 M D Q z N V x 1 M D Q 0 N F x 1 M D Q z R V x 1 M D Q z R F x 1 M D Q z M C B c d T A 0 M z J c d T A 0 M 0 J c d T A 0 M z B c d T A 0 M z R c d T A 0 M z V c d T A 0 M 0 J c d T A 0 N E N c d T A 0 N D Z c d T A 0 M z A g X H U w N D Q 3 X H U w N D M w X H U w N D Q y X H U w N D M w L D E z f S Z x d W 9 0 O y w m c X V v d D t T Z W N 0 a W 9 u M S 9 j c m V h d G V f Z G 9 t X 2 N o Y X R z X z E 1 M T F f b 3 V 0 X z E v Q X V 0 b 1 J l b W 9 2 Z W R D b 2 x 1 b W 5 z M S 5 7 X H U w N D F F X H U w N D Q 4 X H U w N D M 4 X H U w N D M x X H U w N D N B X H U w N D M w L D E 0 f S Z x d W 9 0 O y w m c X V v d D t T Z W N 0 a W 9 u M S 9 j c m V h d G V f Z G 9 t X 2 N o Y X R z X z E 1 M T F f b 3 V 0 X z E v Q X V 0 b 1 J l b W 9 2 Z W R D b 2 x 1 b W 5 z M S 5 7 b W F 4 X 2 l k I F x 1 M D Q 0 N 1 x 1 M D Q z M F x 1 M D Q 0 M l x 1 M D Q z M C w x N X 0 m c X V v d D s s J n F 1 b 3 Q 7 U 2 V j d G l v b j E v Y 3 J l Y X R l X 2 R v b V 9 j a G F 0 c 1 8 x N T E x X 2 9 1 d F 8 x L 0 F 1 d G 9 S Z W 1 v d m V k Q 2 9 s d W 1 u c z E u e 2 1 h e F 9 p Z C B c d T A 0 M z J c d T A 0 M 0 J c d T A 0 M z B c d T A 0 M z R c d T A 0 M z V c d T A 0 M 0 J c d T A 0 N E N c d T A 0 N D Z c d T A 0 M z A g X H U w N D Q 3 X H U w N D M w X H U w N D Q y X H U w N D M w L D E 2 f S Z x d W 9 0 O y w m c X V v d D t T Z W N 0 a W 9 u M S 9 j c m V h d G V f Z G 9 t X 2 N o Y X R z X z E 1 M T F f b 3 V 0 X z E v Q X V 0 b 1 J l b W 9 2 Z W R D b 2 x 1 b W 5 z M S 5 7 Y 2 h h d F 9 p Z C w x N 3 0 m c X V v d D s s J n F 1 b 3 Q 7 U 2 V j d G l v b j E v Y 3 J l Y X R l X 2 R v b V 9 j a G F 0 c 1 8 x N T E x X 2 9 1 d F 8 x L 0 F 1 d G 9 S Z W 1 v d m V k Q 2 9 s d W 1 u c z E u e 2 x p b m s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h d G V f Z G 9 t X 2 N o Y X R z X z E 1 M T F f b 3 V 0 X z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Y X R l X 2 R v b V 9 j a G F 0 c 1 8 x N T E x X 2 9 1 d F 8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F 0 Z V 9 k b 2 1 f Y 2 h h d H N f M T U x M V 9 v d X R f M S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G v p V u R 8 6 c o z A N B g k q h k i G 9 w 0 B A Q E F A A S C A g A j a W c v + t u h i u Y 0 s C t L f j e s 0 m W L c G 7 g R B C w P D j h r w h E T G c / n l N Y + W C Z t W a l x v R w c J n q t o O J w z q 7 l 3 z + E c Z D f f r + 5 i M 0 R r v E G c v C A M 2 j E s i + p O J C x O l i T 0 x w F d Y y h P i 8 Q 0 0 x q E N I e r L T m K q 4 D H G O x 8 E j c 4 N B p W 6 C 2 l R g 0 Y k X E W 6 O d y r F o Z + I R L S i Y q F D 1 x L f x P i 6 m G i 7 7 w Q i n 9 R G d B 9 w o G M V Z 4 x G c v M K V b o t 7 O + D 3 T c F B u j b w 3 r X l a u E N o B K V I x 9 i L 1 s c e r R a N a l x Z s z B p 7 c Y 1 e F d G f y K m f q N j O + x k 7 7 4 T P t t d n 2 o R k u x t 7 d 9 C E Y z q 0 J w z k z 9 U Q f e J 6 c t g X C R q b C h / 3 M L + H 1 R 6 X L / K u D e l v U 7 G g P n S K o t j U M G K 9 A x Q P 9 E i r u A 0 7 l p e p C B y 3 5 1 y F r Z 0 + v T l q q j b Z A d V M + P m c c j T a 4 B 0 a c e X J a x 2 N D X J e u Y o 9 C j L 1 s w U 7 G N e / 1 V n A / 6 C a n q u 1 1 L / E s 8 h 8 e S 8 0 K + G 5 s m 4 Z m Y C X l w 2 W L 0 / q T 0 7 i R J n c 8 2 g b S I C n w j q q W u i B x X n / q P L t F B v P e R W w G j a i x D Q Y L O N m 1 / H E j t c y W q Z s 3 N o U 6 0 K 0 C S f z y y E V Q L s q k j V V o W y M E 2 P F x x 4 B J C S p v 6 s C 8 k Y j o e G f m t W y z 4 3 E F i S q Y X I x o U 7 H V p i n / H / D q 3 n f p + k O K i C 9 z l M S z m S d W 3 3 K 9 M 1 d M g C v 4 1 y G 9 v 6 L H 9 T B 8 B g k q h k i G 9 w 0 B B w E w H Q Y J Y I Z I A W U D B A E q B B D 4 o j C Z 6 Z R F m p A D q V d O x H H 8 g F A B d 2 C T h 8 p O 7 E q K b j V 1 r 5 5 P g r U Q H J m 3 7 u X S d K m N n f h C s 7 3 / p t K 5 C U Z l m O 0 e j s D j 1 + y e q i Z Y Q W i P l N o 8 Z g f 5 L k C D 9 9 q n w g u T w N z M b m l a O t i W l Q = = < / D a t a M a s h u p > 
</file>

<file path=customXml/itemProps1.xml><?xml version="1.0" encoding="utf-8"?>
<ds:datastoreItem xmlns:ds="http://schemas.openxmlformats.org/officeDocument/2006/customXml" ds:itemID="{99B30D61-0533-704F-AF31-53275FACA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create_dom_chats_1511_out_1</vt:lpstr>
      <vt:lpstr>Лист2</vt:lpstr>
      <vt:lpstr>create_dom_chats_1511_out_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С. Нестерова</dc:creator>
  <cp:lastModifiedBy>неуонеор</cp:lastModifiedBy>
  <cp:revision>4</cp:revision>
  <dcterms:created xsi:type="dcterms:W3CDTF">2025-11-16T08:31:02Z</dcterms:created>
  <dcterms:modified xsi:type="dcterms:W3CDTF">2026-01-14T06:41:35Z</dcterms:modified>
</cp:coreProperties>
</file>